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7\HP更新\事業所一覧　更新（HP用）\"/>
    </mc:Choice>
  </mc:AlternateContent>
  <xr:revisionPtr revIDLastSave="0" documentId="13_ncr:1_{64DB7774-F8A3-4DCE-BC44-7B7F761CEC3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全分野（552）" sheetId="66" r:id="rId1"/>
    <sheet name="高齢分野（321）" sheetId="45" r:id="rId2"/>
    <sheet name="障害分野（118）" sheetId="44" r:id="rId3"/>
    <sheet name="児童分野（107 ）" sheetId="43" r:id="rId4"/>
    <sheet name="その他分野（追加6）" sheetId="42" r:id="rId5"/>
    <sheet name="地区リスト" sheetId="23" r:id="rId6"/>
  </sheets>
  <definedNames>
    <definedName name="_xlnm._FilterDatabase" localSheetId="3" hidden="1">'児童分野（107 ）'!$A$2:$N$109</definedName>
    <definedName name="_xlnm.Print_Area" localSheetId="4">'その他分野（追加6）'!$A$1:$N$8</definedName>
    <definedName name="_xlnm.Print_Area" localSheetId="1">'高齢分野（321）'!$A$1:$N$328</definedName>
    <definedName name="_xlnm.Print_Area" localSheetId="3">'児童分野（107 ）'!$A$1:$N$109</definedName>
    <definedName name="_xlnm.Print_Area" localSheetId="2">'障害分野（118）'!$A$1:$N$120</definedName>
    <definedName name="_xlnm.Print_Area" localSheetId="0">'全分野（552）'!$A$1:$N$554</definedName>
    <definedName name="_xlnm.Print_Titles" localSheetId="4">'その他分野（追加6）'!$1:$2</definedName>
    <definedName name="_xlnm.Print_Titles" localSheetId="1">'高齢分野（321）'!$1:$2</definedName>
    <definedName name="_xlnm.Print_Titles" localSheetId="3">'児童分野（107 ）'!$1:$2</definedName>
    <definedName name="_xlnm.Print_Titles" localSheetId="2">'障害分野（118）'!$1:$2</definedName>
    <definedName name="_xlnm.Print_Titles" localSheetId="0">'全分野（552）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52" uniqueCount="4509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令和７年度 福祉体験学習事業 受入施設・事業所一覧</t>
    <rPh sb="0" eb="1">
      <t>レイ</t>
    </rPh>
    <rPh sb="1" eb="2">
      <t>ワ</t>
    </rPh>
    <phoneticPr fontId="1"/>
  </si>
  <si>
    <t>R8.4.1
までの
求人予定数</t>
    <phoneticPr fontId="1"/>
  </si>
  <si>
    <t>連絡先E-mail</t>
  </si>
  <si>
    <t>中村 賢治</t>
  </si>
  <si>
    <t>06-6195-2066</t>
  </si>
  <si>
    <t>06-6309-1130</t>
  </si>
  <si>
    <t>k.nakamura@ymmd.co.jp</t>
  </si>
  <si>
    <t>3人</t>
    <rPh sb="1" eb="2">
      <t>ニン</t>
    </rPh>
    <phoneticPr fontId="1"/>
  </si>
  <si>
    <t>株式会社やまねメディカル</t>
  </si>
  <si>
    <t>デイサービス・サービス付き高齢者向け住宅</t>
  </si>
  <si>
    <t>653-0022</t>
  </si>
  <si>
    <t>神戸市長田区東尻池町6-3-29</t>
  </si>
  <si>
    <t>神戸市営地下鉄海岸線「苅藻」駅より徒歩6分</t>
  </si>
  <si>
    <t>R7.4.1～R8.3.15</t>
  </si>
  <si>
    <t>655-0013</t>
  </si>
  <si>
    <t xml:space="preserve">神戸市垂水区福田1-2-2 </t>
  </si>
  <si>
    <t>JR「垂水」駅より山陽バスで4分、「クラブ前」バス停より徒歩4分</t>
  </si>
  <si>
    <t>651-2113</t>
  </si>
  <si>
    <t xml:space="preserve">神戸市西区伊川谷町有瀬818-1 </t>
  </si>
  <si>
    <t>JR山陽「明石」駅「神戸学院大学」行バス13分「日向前」より徒歩4分</t>
  </si>
  <si>
    <t>かがやきデイサービス・
なごやかレジデンス 神戸</t>
    <rPh sb="22" eb="24">
      <t>コウベ</t>
    </rPh>
    <phoneticPr fontId="1"/>
  </si>
  <si>
    <t>かがやきデイサービス・
なごやかレジデンス 垂水</t>
    <rPh sb="22" eb="24">
      <t>タルミ</t>
    </rPh>
    <phoneticPr fontId="1"/>
  </si>
  <si>
    <t>かがやきデイサービス・
なごやかレジデンス 明石朝霧</t>
    <rPh sb="22" eb="26">
      <t>アカシアサギリ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3人</t>
  </si>
  <si>
    <t>障1</t>
    <rPh sb="0" eb="1">
      <t>ショウ</t>
    </rPh>
    <phoneticPr fontId="1"/>
  </si>
  <si>
    <t>児1</t>
    <rPh sb="0" eb="1">
      <t>ジ</t>
    </rPh>
    <phoneticPr fontId="1"/>
  </si>
  <si>
    <t>他1</t>
    <rPh sb="0" eb="1">
      <t>タ</t>
    </rPh>
    <phoneticPr fontId="1"/>
  </si>
  <si>
    <t>多機能型事業所
えんじょいんと</t>
    <rPh sb="0" eb="4">
      <t>タキノウガタ</t>
    </rPh>
    <rPh sb="4" eb="7">
      <t>ジギョウショ</t>
    </rPh>
    <phoneticPr fontId="1"/>
  </si>
  <si>
    <t>宮﨑　実</t>
    <rPh sb="0" eb="2">
      <t>ミヤザキ</t>
    </rPh>
    <rPh sb="3" eb="4">
      <t>ミノル</t>
    </rPh>
    <phoneticPr fontId="1"/>
  </si>
  <si>
    <t>1人</t>
    <rPh sb="1" eb="2">
      <t>ニン</t>
    </rPh>
    <phoneticPr fontId="1"/>
  </si>
  <si>
    <t>株式会社兵庫警備保障</t>
    <rPh sb="0" eb="4">
      <t>カブシキガイシャ</t>
    </rPh>
    <rPh sb="4" eb="6">
      <t>ヒョウゴ</t>
    </rPh>
    <rPh sb="6" eb="8">
      <t>ケイビ</t>
    </rPh>
    <rPh sb="8" eb="10">
      <t>ホショウ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神戸市営地下鉄「新開地」駅より徒歩2分</t>
    <rPh sb="8" eb="11">
      <t>シンカイチ</t>
    </rPh>
    <rPh sb="12" eb="13">
      <t>エキ</t>
    </rPh>
    <rPh sb="15" eb="17">
      <t>トホ</t>
    </rPh>
    <rPh sb="18" eb="19">
      <t>フン</t>
    </rPh>
    <phoneticPr fontId="1"/>
  </si>
  <si>
    <t>652-0803</t>
  </si>
  <si>
    <t>株式会社兵庫警備保障</t>
  </si>
  <si>
    <t>宮﨑　実</t>
  </si>
  <si>
    <t>078-576-3528</t>
  </si>
  <si>
    <t>info@enjo-int.com</t>
  </si>
  <si>
    <t>社会福祉法人千鳥会</t>
    <rPh sb="0" eb="2">
      <t>シャカイ</t>
    </rPh>
    <rPh sb="2" eb="4">
      <t>フクシ</t>
    </rPh>
    <rPh sb="4" eb="6">
      <t>ホウジン</t>
    </rPh>
    <rPh sb="6" eb="8">
      <t>チドリ</t>
    </rPh>
    <rPh sb="8" eb="9">
      <t>カイ</t>
    </rPh>
    <phoneticPr fontId="1"/>
  </si>
  <si>
    <t>佐野デイサービスセンター</t>
    <rPh sb="0" eb="2">
      <t>サノ</t>
    </rPh>
    <phoneticPr fontId="1"/>
  </si>
  <si>
    <t>淡路市佐野893-3</t>
    <rPh sb="0" eb="2">
      <t>アワジ</t>
    </rPh>
    <rPh sb="2" eb="3">
      <t>シ</t>
    </rPh>
    <rPh sb="3" eb="5">
      <t>サノ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河本</t>
    <rPh sb="0" eb="2">
      <t>カワモト</t>
    </rPh>
    <phoneticPr fontId="1"/>
  </si>
  <si>
    <t>随時</t>
    <rPh sb="0" eb="2">
      <t>ズイジ</t>
    </rPh>
    <phoneticPr fontId="1"/>
  </si>
  <si>
    <t>小規模多機能型居宅介護事業所 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淡路市志筑818-1</t>
    <rPh sb="0" eb="2">
      <t>アワジ</t>
    </rPh>
    <rPh sb="2" eb="3">
      <t>シ</t>
    </rPh>
    <rPh sb="3" eb="5">
      <t>シヅキ</t>
    </rPh>
    <phoneticPr fontId="1"/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沖田</t>
    <rPh sb="0" eb="2">
      <t>オキタ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デイサービスセンター</t>
  </si>
  <si>
    <t>656-2212</t>
  </si>
  <si>
    <t>0799-64-0500</t>
  </si>
  <si>
    <t>0799-64-0553</t>
  </si>
  <si>
    <t>sanoday@iris.eonet.ne.jp</t>
  </si>
  <si>
    <t>656-2131</t>
  </si>
  <si>
    <t>0799-65-5055</t>
  </si>
  <si>
    <t>0799-62-5056</t>
  </si>
  <si>
    <t>nukumori@swan.ne.jp</t>
  </si>
  <si>
    <t>1人</t>
    <rPh sb="1" eb="2">
      <t>ヒト</t>
    </rPh>
    <phoneticPr fontId="1"/>
  </si>
  <si>
    <t>社会福祉法人南光社会福祉事業協会</t>
  </si>
  <si>
    <t>南光園</t>
  </si>
  <si>
    <t>救護施設</t>
  </si>
  <si>
    <t>679-5222</t>
  </si>
  <si>
    <t>佐用郡佐用町西下野880番地</t>
  </si>
  <si>
    <t>0790-77-0236</t>
  </si>
  <si>
    <t>0790-77-0715</t>
  </si>
  <si>
    <t>nanko-en3@bird.ocn.ne.jp</t>
  </si>
  <si>
    <t>小林　歩美</t>
  </si>
  <si>
    <t>663-8204</t>
  </si>
  <si>
    <t>ケアチームサフラン</t>
  </si>
  <si>
    <t>0798-65-5282</t>
  </si>
  <si>
    <t>0798-65-5153</t>
  </si>
  <si>
    <t>yugengaisyasafuran@yahoo.co.jp</t>
  </si>
  <si>
    <t>有限会社サフラン</t>
  </si>
  <si>
    <t>川原　朋子</t>
  </si>
  <si>
    <t>西宮市高松町17-2</t>
  </si>
  <si>
    <t>吉田　正識</t>
  </si>
  <si>
    <t>阪神南</t>
  </si>
  <si>
    <t>阪急「西宮北口」駅より東へ徒歩4分</t>
  </si>
  <si>
    <t>5人</t>
  </si>
  <si>
    <t>ラッポラ</t>
  </si>
  <si>
    <t>生活介護</t>
  </si>
  <si>
    <t>663-8032</t>
  </si>
  <si>
    <t>西宮市高木西町23-8-1</t>
  </si>
  <si>
    <t>阪急「西宮北口」駅より北東へ徒歩7分</t>
  </si>
  <si>
    <t>2人</t>
  </si>
  <si>
    <t>障2</t>
    <rPh sb="0" eb="1">
      <t>ショウ</t>
    </rPh>
    <phoneticPr fontId="1"/>
  </si>
  <si>
    <t>654-0103</t>
  </si>
  <si>
    <t>神戸市須磨区白川台4丁目20-20</t>
    <rPh sb="0" eb="9">
      <t>コウベシスマクシラカワダイ</t>
    </rPh>
    <rPh sb="10" eb="12">
      <t>チョウメ</t>
    </rPh>
    <phoneticPr fontId="1"/>
  </si>
  <si>
    <t>ajisaikodomoen@outlook.jp</t>
  </si>
  <si>
    <t>横田　裕子</t>
    <rPh sb="0" eb="2">
      <t>ヨコタ</t>
    </rPh>
    <rPh sb="3" eb="5">
      <t>ヒロコ</t>
    </rPh>
    <phoneticPr fontId="1"/>
  </si>
  <si>
    <t>2人</t>
    <rPh sb="1" eb="2">
      <t>ニン</t>
    </rPh>
    <phoneticPr fontId="1"/>
  </si>
  <si>
    <t>児2</t>
    <rPh sb="0" eb="1">
      <t>ジ</t>
    </rPh>
    <phoneticPr fontId="1"/>
  </si>
  <si>
    <t>JR「播磨徳久」駅よりバスで10分</t>
    <rPh sb="3" eb="7">
      <t>ハリマトクサ</t>
    </rPh>
    <rPh sb="8" eb="9">
      <t>エキ</t>
    </rPh>
    <rPh sb="16" eb="17">
      <t>フン</t>
    </rPh>
    <phoneticPr fontId="1"/>
  </si>
  <si>
    <t>伊丹市池尻1丁目12KT-1伊丹2階</t>
    <rPh sb="0" eb="3">
      <t>イタミシ</t>
    </rPh>
    <rPh sb="3" eb="5">
      <t>イケジリ</t>
    </rPh>
    <rPh sb="6" eb="8">
      <t>チョウメ</t>
    </rPh>
    <rPh sb="14" eb="16">
      <t>イタミ</t>
    </rPh>
    <rPh sb="17" eb="18">
      <t>カイ</t>
    </rPh>
    <phoneticPr fontId="1"/>
  </si>
  <si>
    <t>リンク訪問看護ステーション伊丹</t>
    <rPh sb="3" eb="7">
      <t>ホウモンカンゴ</t>
    </rPh>
    <rPh sb="13" eb="15">
      <t>イタミ</t>
    </rPh>
    <phoneticPr fontId="1"/>
  </si>
  <si>
    <t>ヘルスケアリンク阪神株式会社</t>
    <rPh sb="8" eb="14">
      <t>ハンシンカブシキガイシャ</t>
    </rPh>
    <phoneticPr fontId="1"/>
  </si>
  <si>
    <t>訪問看護</t>
    <rPh sb="0" eb="4">
      <t>ホウモンカンゴ</t>
    </rPh>
    <phoneticPr fontId="1"/>
  </si>
  <si>
    <t>664-0027</t>
  </si>
  <si>
    <t>072-767-6169</t>
  </si>
  <si>
    <t>072-767-6190</t>
  </si>
  <si>
    <t>t-eguchi@hcl-hanshin.co.jp</t>
  </si>
  <si>
    <t>江口　武志</t>
    <rPh sb="0" eb="2">
      <t>エグチ</t>
    </rPh>
    <rPh sb="3" eb="5">
      <t>タケシ</t>
    </rPh>
    <phoneticPr fontId="1"/>
  </si>
  <si>
    <t>リハビリデイlink宝塚安倉</t>
    <rPh sb="10" eb="12">
      <t>タカラヅカ</t>
    </rPh>
    <rPh sb="12" eb="14">
      <t>アクラ</t>
    </rPh>
    <phoneticPr fontId="1"/>
  </si>
  <si>
    <t>デイサービス</t>
  </si>
  <si>
    <t>665-0823</t>
  </si>
  <si>
    <t>宝塚市安倉南2-2-14</t>
    <rPh sb="0" eb="3">
      <t>タカラヅカシ</t>
    </rPh>
    <rPh sb="3" eb="6">
      <t>アクラミナミ</t>
    </rPh>
    <phoneticPr fontId="1"/>
  </si>
  <si>
    <t>「安倉」バス停より徒歩5分</t>
    <rPh sb="1" eb="3">
      <t>アクラ</t>
    </rPh>
    <rPh sb="6" eb="7">
      <t>テイ</t>
    </rPh>
    <rPh sb="7" eb="8">
      <t>テイ</t>
    </rPh>
    <rPh sb="10" eb="12">
      <t>トホフン</t>
    </rPh>
    <phoneticPr fontId="1"/>
  </si>
  <si>
    <t>0797-62-8618</t>
  </si>
  <si>
    <t>0797-62-8627</t>
  </si>
  <si>
    <t>高6</t>
    <rPh sb="0" eb="1">
      <t>コウ</t>
    </rPh>
    <phoneticPr fontId="1"/>
  </si>
  <si>
    <t>高7</t>
    <rPh sb="0" eb="1">
      <t>コウ</t>
    </rPh>
    <phoneticPr fontId="1"/>
  </si>
  <si>
    <t>社会福祉法人宝成会</t>
  </si>
  <si>
    <t>特別養護老人ホーム
宝塚シニアコミュニティ</t>
  </si>
  <si>
    <t>669－1211</t>
  </si>
  <si>
    <t>宝塚市大原野字南穴虫
1-253</t>
  </si>
  <si>
    <t>0797-83-5010</t>
  </si>
  <si>
    <t>0797-83-5011</t>
  </si>
  <si>
    <t>伊禮　秀晃</t>
  </si>
  <si>
    <t>高8</t>
    <rPh sb="0" eb="1">
      <t>コウ</t>
    </rPh>
    <phoneticPr fontId="1"/>
  </si>
  <si>
    <t>医療法人社団創生会</t>
    <rPh sb="0" eb="9">
      <t>イリョウホウジンシャダンソウセイカイ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神戸市兵庫区吉田町1-8-21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078-747-1136</t>
  </si>
  <si>
    <t>078-747-1138</t>
  </si>
  <si>
    <t>河合　駿</t>
    <rPh sb="0" eb="2">
      <t>カワイ</t>
    </rPh>
    <rPh sb="3" eb="4">
      <t>シュン</t>
    </rPh>
    <phoneticPr fontId="1"/>
  </si>
  <si>
    <t>アルテ石屋川</t>
    <rPh sb="3" eb="6">
      <t>イシヤガワ</t>
    </rPh>
    <phoneticPr fontId="1"/>
  </si>
  <si>
    <t>神戸市東灘区御影塚町1丁目10-13</t>
  </si>
  <si>
    <t>078-811-6811</t>
  </si>
  <si>
    <t>078-811-211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658-0025</t>
  </si>
  <si>
    <t>神戸市東灘区魚崎南町5-13-6</t>
  </si>
  <si>
    <t>078-436-1237</t>
  </si>
  <si>
    <t>酒澤　清和</t>
    <rPh sb="0" eb="2">
      <t>サケサワ</t>
    </rPh>
    <rPh sb="3" eb="5">
      <t>キヨカズ</t>
    </rPh>
    <phoneticPr fontId="1"/>
  </si>
  <si>
    <t>658-0015</t>
  </si>
  <si>
    <t>神戸市東灘区本山南町6丁目3番5号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0798-70-7452</t>
  </si>
  <si>
    <t>0798-70-7453</t>
  </si>
  <si>
    <t>今本　龍</t>
    <rPh sb="0" eb="2">
      <t>イマモト</t>
    </rPh>
    <rPh sb="3" eb="4">
      <t>リュウ</t>
    </rPh>
    <phoneticPr fontId="1"/>
  </si>
  <si>
    <t>岩本　真明</t>
    <rPh sb="0" eb="2">
      <t>イワモト</t>
    </rPh>
    <rPh sb="3" eb="5">
      <t>マサアキ</t>
    </rPh>
    <phoneticPr fontId="1"/>
  </si>
  <si>
    <t>saiyo@i-souseikai.jp</t>
  </si>
  <si>
    <t>652-0872</t>
  </si>
  <si>
    <t>神戸市営地下鉄海岸線「御崎公園」駅より徒歩7分</t>
  </si>
  <si>
    <t>神戸市営バス5系統「若草町」バス停より徒歩8分</t>
  </si>
  <si>
    <t>658-0044</t>
  </si>
  <si>
    <t>阪神本線「石屋川」駅より徒歩5分</t>
  </si>
  <si>
    <t>グループホーム</t>
  </si>
  <si>
    <t>阪神本線「魚崎」駅より徒歩4分</t>
  </si>
  <si>
    <t>078-436-1236</t>
  </si>
  <si>
    <t>アネシスもとやま</t>
  </si>
  <si>
    <t>阪神本線「深江」駅より徒歩8分</t>
  </si>
  <si>
    <t>西宮市柳本町8-7</t>
  </si>
  <si>
    <t>阪急・阪神バス「市民運動場前」バス停より徒歩2分</t>
  </si>
  <si>
    <t>グループホーム
アンジェリカ</t>
  </si>
  <si>
    <t>665-0002</t>
  </si>
  <si>
    <t xml:space="preserve">宝塚市月見山2-2-39 </t>
  </si>
  <si>
    <t>阪急宝塚本線「宝塚」駅より徒歩12分</t>
  </si>
  <si>
    <t>0797-86-6771</t>
  </si>
  <si>
    <t>0797-86-6772</t>
  </si>
  <si>
    <t>654-0053</t>
  </si>
  <si>
    <t>神戸市須磨区天神町
4丁目3-35 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「須磨寺」駅より徒歩3分、JR「須磨」駅より徒歩10分</t>
    <rPh sb="0" eb="2">
      <t>サンヨウ</t>
    </rPh>
    <rPh sb="3" eb="5">
      <t>スマ</t>
    </rPh>
    <rPh sb="5" eb="6">
      <t>デラ</t>
    </rPh>
    <rPh sb="7" eb="8">
      <t>エキ</t>
    </rPh>
    <rPh sb="10" eb="12">
      <t>トホ</t>
    </rPh>
    <rPh sb="13" eb="14">
      <t>フン</t>
    </rPh>
    <rPh sb="18" eb="20">
      <t>スマ</t>
    </rPh>
    <rPh sb="21" eb="22">
      <t>エキ</t>
    </rPh>
    <rPh sb="24" eb="26">
      <t>トホ</t>
    </rPh>
    <rPh sb="28" eb="29">
      <t>フン</t>
    </rPh>
    <phoneticPr fontId="1"/>
  </si>
  <si>
    <t>078-732-3465</t>
  </si>
  <si>
    <t>078-766-8057</t>
  </si>
  <si>
    <t>helpergogo2019@gmail.com</t>
  </si>
  <si>
    <t>武政　千尋</t>
    <rPh sb="0" eb="2">
      <t>タケマサ</t>
    </rPh>
    <rPh sb="3" eb="5">
      <t>チヒロ</t>
    </rPh>
    <phoneticPr fontId="1"/>
  </si>
  <si>
    <t>5人</t>
    <rPh sb="1" eb="2">
      <t>ニン</t>
    </rPh>
    <phoneticPr fontId="1"/>
  </si>
  <si>
    <t>神戸</t>
  </si>
  <si>
    <t>山陽「須磨寺」駅より徒歩3分、JR「須磨」駅より徒歩10分</t>
  </si>
  <si>
    <t>武政　千尋</t>
  </si>
  <si>
    <t>生活介護GOGO</t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特定非営利活動法人
ヘルパーGOGO</t>
    <rPh sb="0" eb="9">
      <t>トクテイヒエイリカツドウホウジン</t>
    </rPh>
    <phoneticPr fontId="1"/>
  </si>
  <si>
    <t>重症心身障がい児
児童発達支援GOGO</t>
    <rPh sb="0" eb="5">
      <t>ジュウショウシンシンショウ</t>
    </rPh>
    <rPh sb="7" eb="8">
      <t>ジ</t>
    </rPh>
    <rPh sb="9" eb="11">
      <t>ジドウ</t>
    </rPh>
    <rPh sb="11" eb="13">
      <t>ハッタツ</t>
    </rPh>
    <rPh sb="13" eb="15">
      <t>シエン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神戸市兵庫区水木通10-2-15</t>
    <rPh sb="0" eb="3">
      <t>コウベシ</t>
    </rPh>
    <rPh sb="3" eb="6">
      <t>ヒョウゴク</t>
    </rPh>
    <rPh sb="6" eb="9">
      <t>ミズキトオ</t>
    </rPh>
    <phoneticPr fontId="1"/>
  </si>
  <si>
    <t>中原　敏生</t>
    <rPh sb="0" eb="2">
      <t>ナカハラ</t>
    </rPh>
    <rPh sb="3" eb="5">
      <t>トシオ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株式会社サポートクラブゆう</t>
    <rPh sb="0" eb="4">
      <t>カブシキカイシャ</t>
    </rPh>
    <phoneticPr fontId="1"/>
  </si>
  <si>
    <t>訪問入浴介護</t>
    <rPh sb="0" eb="2">
      <t>ホウモン</t>
    </rPh>
    <rPh sb="2" eb="4">
      <t>ニュウヨク</t>
    </rPh>
    <rPh sb="4" eb="6">
      <t>カイゴ</t>
    </rPh>
    <phoneticPr fontId="1"/>
  </si>
  <si>
    <t>JR「兵庫」駅・地下鉄「上沢」駅より徒歩8分、神戸高速「大開」駅より徒歩5分</t>
    <rPh sb="3" eb="5">
      <t>ヒョウゴ</t>
    </rPh>
    <rPh sb="6" eb="7">
      <t>エキ</t>
    </rPh>
    <rPh sb="8" eb="11">
      <t>チカテツ</t>
    </rPh>
    <rPh sb="12" eb="14">
      <t>カミサワ</t>
    </rPh>
    <rPh sb="15" eb="16">
      <t>エキ</t>
    </rPh>
    <rPh sb="18" eb="20">
      <t>トホ</t>
    </rPh>
    <rPh sb="21" eb="22">
      <t>フン</t>
    </rPh>
    <rPh sb="23" eb="27">
      <t>コウベコウソク</t>
    </rPh>
    <rPh sb="28" eb="30">
      <t>ダイカイ</t>
    </rPh>
    <rPh sb="31" eb="32">
      <t>エキ</t>
    </rPh>
    <rPh sb="34" eb="36">
      <t>トホ</t>
    </rPh>
    <rPh sb="37" eb="38">
      <t>フン</t>
    </rPh>
    <phoneticPr fontId="1"/>
  </si>
  <si>
    <t>2人</t>
    <rPh sb="0" eb="2">
      <t>フタリ</t>
    </rPh>
    <phoneticPr fontId="1"/>
  </si>
  <si>
    <t>訪問介護</t>
    <rPh sb="0" eb="4">
      <t>ホウモンカイゴ</t>
    </rPh>
    <phoneticPr fontId="1"/>
  </si>
  <si>
    <t>山﨑　良子</t>
    <rPh sb="0" eb="2">
      <t>ヤマサキ</t>
    </rPh>
    <rPh sb="3" eb="5">
      <t>リョウコ</t>
    </rPh>
    <phoneticPr fontId="1"/>
  </si>
  <si>
    <t>サポートクラブゆう兵庫
（訪問入浴介護）</t>
    <rPh sb="9" eb="11">
      <t>ヒョウゴ</t>
    </rPh>
    <phoneticPr fontId="1"/>
  </si>
  <si>
    <t>サポートクラブゆう兵庫
（訪問介護）</t>
    <rPh sb="9" eb="11">
      <t>ヒョウゴ</t>
    </rPh>
    <phoneticPr fontId="1"/>
  </si>
  <si>
    <t>652-08202</t>
  </si>
  <si>
    <t>078-521-4126</t>
  </si>
  <si>
    <t>078-521-2641</t>
  </si>
  <si>
    <t>info-hyogo@yuu.co.jp</t>
  </si>
  <si>
    <t>R7.4.1～R8.1.31</t>
  </si>
  <si>
    <t>078-515-6165</t>
  </si>
  <si>
    <t>078-515-6167</t>
  </si>
  <si>
    <t>h-kaigo@yuu.co.jp</t>
  </si>
  <si>
    <t>一般財団法人宝塚市保健福祉サービス公社</t>
  </si>
  <si>
    <t>665-0827</t>
  </si>
  <si>
    <t>宝塚市小浜4丁目5番6号</t>
  </si>
  <si>
    <t>白石　尚子</t>
  </si>
  <si>
    <t>0797-86-9194</t>
  </si>
  <si>
    <t>0797-86-8496</t>
  </si>
  <si>
    <t>shiraishi@takarazuka-fukushi.or.jp</t>
  </si>
  <si>
    <t>介護老人保健施設
ステップハウス宝塚</t>
  </si>
  <si>
    <t>デイケア</t>
  </si>
  <si>
    <t>阪神北</t>
  </si>
  <si>
    <t>JRまたは阪急「宝塚」駅より阪神バス「小浜」下車徒歩5分</t>
  </si>
  <si>
    <t>若干名</t>
  </si>
  <si>
    <t>池ノ島デイサービスセンター</t>
  </si>
  <si>
    <t>665-0864</t>
  </si>
  <si>
    <t>宝塚市泉町6番33号</t>
  </si>
  <si>
    <t>阪急バス「宝塚営業所前」下車徒歩5分</t>
  </si>
  <si>
    <t>高19</t>
  </si>
  <si>
    <t>高20</t>
  </si>
  <si>
    <t>淡路</t>
  </si>
  <si>
    <t>1人</t>
  </si>
  <si>
    <t>千草こどもの園</t>
  </si>
  <si>
    <t>656-0031</t>
  </si>
  <si>
    <t>洲本市千草己25番地</t>
  </si>
  <si>
    <t>「洲本高速バスセンター」より徒歩45分</t>
  </si>
  <si>
    <t>0799-22-6600</t>
  </si>
  <si>
    <t>0799-22-2715</t>
  </si>
  <si>
    <t>tikusa@sumoto.gr.jp</t>
  </si>
  <si>
    <t>松山　孝博</t>
  </si>
  <si>
    <t>児5</t>
  </si>
  <si>
    <t>078-381-5693</t>
  </si>
  <si>
    <t>R7.6.1～R7.8.31</t>
  </si>
  <si>
    <t>学校法人東播学院</t>
  </si>
  <si>
    <t>675-0052</t>
  </si>
  <si>
    <t>加古川市東神吉町出河原551</t>
  </si>
  <si>
    <t>とうばんの森こども園</t>
  </si>
  <si>
    <t>足立　真理子</t>
  </si>
  <si>
    <t>079-432-8511</t>
  </si>
  <si>
    <t>079-432-1907</t>
  </si>
  <si>
    <t>toban-h@hi-ho.ne.jp</t>
  </si>
  <si>
    <t>認定こども園</t>
  </si>
  <si>
    <t>東播磨</t>
  </si>
  <si>
    <t>JR「加古川」駅より徒歩22分（車通勤可）</t>
  </si>
  <si>
    <t>児6</t>
  </si>
  <si>
    <t>661-0011</t>
  </si>
  <si>
    <t>レオ保育園</t>
  </si>
  <si>
    <t>三木　英子</t>
  </si>
  <si>
    <t>06-6429-8601</t>
  </si>
  <si>
    <t>06-6429-8602</t>
  </si>
  <si>
    <t>LEQ03662@nifty.com</t>
  </si>
  <si>
    <t>保育所</t>
  </si>
  <si>
    <t>尼崎市東塚口町一丁目12番20号</t>
  </si>
  <si>
    <t>JR宝塚線「塚口」駅より徒歩2分、阪急神戸線「塚口」駅より徒歩10分</t>
  </si>
  <si>
    <t>児7</t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659-0025</t>
  </si>
  <si>
    <t>0797-35-8341</t>
  </si>
  <si>
    <t>0797-35-8351</t>
  </si>
  <si>
    <t>社会福祉法人緑山会</t>
  </si>
  <si>
    <t>特別養護老人ホーム</t>
  </si>
  <si>
    <t>芦屋市浜町12番3号</t>
  </si>
  <si>
    <t>ellehome@ryokuzankai.or.jp</t>
  </si>
  <si>
    <t>船越　一成</t>
  </si>
  <si>
    <t>679-2101</t>
  </si>
  <si>
    <t>姫路市船津町5271-16</t>
  </si>
  <si>
    <t>北本　やよい</t>
  </si>
  <si>
    <t>079-232-8311</t>
  </si>
  <si>
    <t>079-232-8313</t>
  </si>
  <si>
    <t>honbu@neverland.or.jp</t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特別養護老人ホーム
ネバーランド</t>
  </si>
  <si>
    <t>中播磨</t>
  </si>
  <si>
    <t>R7.6.1～R7.11.30</t>
  </si>
  <si>
    <t>グループホーム
ネバーランド</t>
  </si>
  <si>
    <t>姫路市船津町5271-20</t>
  </si>
  <si>
    <t>小規模多機能ホーム
ネバーランド</t>
  </si>
  <si>
    <t>小規模多機能ホーム</t>
  </si>
  <si>
    <t>小規模多機能ホーム
もちもちの木</t>
  </si>
  <si>
    <t>679-2215</t>
  </si>
  <si>
    <t>神崎郡福崎町西治1487-1</t>
  </si>
  <si>
    <t>医療法人社団思葉会</t>
  </si>
  <si>
    <t>市橋　康佑</t>
  </si>
  <si>
    <t>神戸市須磨区大手町6丁目2-11</t>
  </si>
  <si>
    <t>078-731-0055</t>
  </si>
  <si>
    <t>078-731-0885</t>
  </si>
  <si>
    <t>meinhaus1001@gmail.com</t>
  </si>
  <si>
    <t>山陽電鉄・神戸市営地下鉄
「板宿」駅より徒歩7分</t>
  </si>
  <si>
    <t>高28</t>
  </si>
  <si>
    <t>重症心身障がい児
放課後等デイサービスGOGO</t>
    <rPh sb="0" eb="5">
      <t>ジュウショウシンシンショウ</t>
    </rPh>
    <rPh sb="7" eb="8">
      <t>ジ</t>
    </rPh>
    <rPh sb="10" eb="14">
      <t>ホウカゴトウ</t>
    </rPh>
    <phoneticPr fontId="1"/>
  </si>
  <si>
    <t>幼保連携型認定こども園
あじさいこども園</t>
    <rPh sb="0" eb="7">
      <t>ヨウホレンケイガタニンテイ</t>
    </rPh>
    <rPh sb="10" eb="11">
      <t>エン</t>
    </rPh>
    <rPh sb="19" eb="20">
      <t>エン</t>
    </rPh>
    <phoneticPr fontId="1"/>
  </si>
  <si>
    <t>特定非営利活動法人
ヘルパーGOGO</t>
  </si>
  <si>
    <t>社会福祉法人
あじさい会</t>
    <rPh sb="0" eb="6">
      <t>シャカイフクシホウジン</t>
    </rPh>
    <rPh sb="11" eb="12">
      <t>カイ</t>
    </rPh>
    <phoneticPr fontId="1"/>
  </si>
  <si>
    <t>放課後等
デイサービス</t>
    <rPh sb="0" eb="4">
      <t>ホウカゴトウ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4" eb="5">
      <t>カタ</t>
    </rPh>
    <phoneticPr fontId="1"/>
  </si>
  <si>
    <t>特定非営利活動法人
ヘルパーGOGO（居宅介護）</t>
    <rPh sb="19" eb="21">
      <t>キョタク</t>
    </rPh>
    <rPh sb="21" eb="23">
      <t>カイゴ</t>
    </rPh>
    <phoneticPr fontId="1"/>
  </si>
  <si>
    <t>特定非営利活動法人
ヘルパーGOGO（移動支援）</t>
    <rPh sb="19" eb="21">
      <t>イドウ</t>
    </rPh>
    <rPh sb="21" eb="23">
      <t>シエン</t>
    </rPh>
    <phoneticPr fontId="1"/>
  </si>
  <si>
    <t>グループホームアネシス
魚崎</t>
    <rPh sb="12" eb="14">
      <t>ウオザキ</t>
    </rPh>
    <phoneticPr fontId="1"/>
  </si>
  <si>
    <t>グループホーム・
小規模多機能型居宅介護</t>
    <rPh sb="9" eb="20">
      <t>ショウキボタキノウガタキョタクカイゴ</t>
    </rPh>
    <phoneticPr fontId="1"/>
  </si>
  <si>
    <t>小規模多機能型
居宅介護事業所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JR「武田尾」駅より阪急ﾊﾞｽ乗車「松葉屋」下車徒歩5分(JR「武田尾」駅までの送迎実施有り)</t>
    <rPh sb="18" eb="19">
      <t>ヤ</t>
    </rPh>
    <rPh sb="44" eb="45">
      <t>ア</t>
    </rPh>
    <phoneticPr fontId="1"/>
  </si>
  <si>
    <t>「昆陽里北」バス停より徒歩1分</t>
    <rPh sb="1" eb="3">
      <t>コヤ</t>
    </rPh>
    <rPh sb="3" eb="4">
      <t>サト</t>
    </rPh>
    <rPh sb="4" eb="5">
      <t>キタ</t>
    </rPh>
    <rPh sb="8" eb="9">
      <t>テイ</t>
    </rPh>
    <rPh sb="11" eb="13">
      <t>トホ</t>
    </rPh>
    <rPh sb="14" eb="15">
      <t>フン</t>
    </rPh>
    <phoneticPr fontId="1"/>
  </si>
  <si>
    <t>阪急「六甲」駅・JR「六甲道」駅・阪神「新在家」駅より送迎ﾊﾞｽ</t>
    <rPh sb="6" eb="7">
      <t>エキ</t>
    </rPh>
    <phoneticPr fontId="1"/>
  </si>
  <si>
    <t>NPO法人月と風と</t>
    <rPh sb="3" eb="6">
      <t>ホウジンツキ</t>
    </rPh>
    <rPh sb="7" eb="8">
      <t>カゼ</t>
    </rPh>
    <phoneticPr fontId="1"/>
  </si>
  <si>
    <t>月と風と</t>
    <rPh sb="0" eb="1">
      <t>ツキ</t>
    </rPh>
    <rPh sb="2" eb="3">
      <t>カゼ</t>
    </rPh>
    <phoneticPr fontId="1"/>
  </si>
  <si>
    <t>尼崎市口田中1-17-1-506</t>
    <rPh sb="0" eb="6">
      <t>アマガサキシクチタナカ</t>
    </rPh>
    <phoneticPr fontId="1"/>
  </si>
  <si>
    <t>阪急「園田」駅より阪神バス「御園団地」停より徒歩1分</t>
    <rPh sb="0" eb="2">
      <t>ハンキュウ</t>
    </rPh>
    <rPh sb="3" eb="5">
      <t>ソノダ</t>
    </rPh>
    <rPh sb="6" eb="7">
      <t>エキ</t>
    </rPh>
    <rPh sb="19" eb="20">
      <t>テイ</t>
    </rPh>
    <phoneticPr fontId="1"/>
  </si>
  <si>
    <t>清田　仁之</t>
    <rPh sb="0" eb="2">
      <t>キヨタ</t>
    </rPh>
    <rPh sb="3" eb="4">
      <t>ヒトシ</t>
    </rPh>
    <rPh sb="4" eb="5">
      <t>ノ</t>
    </rPh>
    <phoneticPr fontId="1"/>
  </si>
  <si>
    <t>障6</t>
    <rPh sb="0" eb="1">
      <t>ショウ</t>
    </rPh>
    <phoneticPr fontId="1"/>
  </si>
  <si>
    <t>661-0983</t>
  </si>
  <si>
    <t>06-6493-6965</t>
  </si>
  <si>
    <t>tsukitokazeto@yahoo.co.jp</t>
  </si>
  <si>
    <t>株式会社つないだ手</t>
    <rPh sb="0" eb="4">
      <t>カブシキガイシャ</t>
    </rPh>
    <rPh sb="8" eb="9">
      <t>テ</t>
    </rPh>
    <phoneticPr fontId="1"/>
  </si>
  <si>
    <t>ハッピーテラスさんだ教室</t>
    <rPh sb="10" eb="12">
      <t>キョウシツ</t>
    </rPh>
    <phoneticPr fontId="1"/>
  </si>
  <si>
    <t>669-1512</t>
  </si>
  <si>
    <t>三田市高次1-3-16パルテール三田101</t>
    <rPh sb="0" eb="3">
      <t>サンダシ</t>
    </rPh>
    <rPh sb="3" eb="5">
      <t>タカスギ</t>
    </rPh>
    <rPh sb="16" eb="18">
      <t>サンダ</t>
    </rPh>
    <phoneticPr fontId="1"/>
  </si>
  <si>
    <t>神戸電鉄・JR宝塚線「三田」駅より徒歩5分</t>
    <rPh sb="0" eb="4">
      <t>コウベデンテツ</t>
    </rPh>
    <rPh sb="7" eb="10">
      <t>タカラヅカセン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079-555-6161</t>
  </si>
  <si>
    <t>079-555-6162</t>
  </si>
  <si>
    <t>sannda@happy-terrace.com</t>
  </si>
  <si>
    <t>山下　敢示</t>
    <rPh sb="0" eb="2">
      <t>ヤマシタ</t>
    </rPh>
    <rPh sb="3" eb="4">
      <t>イサム</t>
    </rPh>
    <rPh sb="4" eb="5">
      <t>ジ</t>
    </rPh>
    <phoneticPr fontId="1"/>
  </si>
  <si>
    <t>1～2人</t>
    <rPh sb="3" eb="4">
      <t>ニン</t>
    </rPh>
    <phoneticPr fontId="1"/>
  </si>
  <si>
    <t>児8</t>
    <rPh sb="0" eb="1">
      <t>ジ</t>
    </rPh>
    <phoneticPr fontId="1"/>
  </si>
  <si>
    <t>株式会社つないだ手</t>
  </si>
  <si>
    <t>ハッピーテラスさんだ教室</t>
  </si>
  <si>
    <t>山下　敢示</t>
  </si>
  <si>
    <t>663-8181</t>
  </si>
  <si>
    <t>HOPE</t>
  </si>
  <si>
    <t>662-0824</t>
  </si>
  <si>
    <t>0798-78-6256</t>
  </si>
  <si>
    <t>0798-78-6257</t>
  </si>
  <si>
    <t>hope.mondoyakujin@gmail.com</t>
  </si>
  <si>
    <t>株式会社HAPPYベリー</t>
    <rPh sb="0" eb="4">
      <t>カブシキガイシャ</t>
    </rPh>
    <phoneticPr fontId="1"/>
  </si>
  <si>
    <t>HAPPYベリー</t>
  </si>
  <si>
    <t>就労継続支援Ａ型</t>
    <rPh sb="0" eb="6">
      <t>シュウロウケイゾクシエン</t>
    </rPh>
    <rPh sb="7" eb="8">
      <t>ガタ</t>
    </rPh>
    <phoneticPr fontId="1"/>
  </si>
  <si>
    <t>660-0085</t>
  </si>
  <si>
    <t>06-7174-5281</t>
  </si>
  <si>
    <t>06-7175-1363</t>
  </si>
  <si>
    <t>happyberry0901@gmail.com</t>
  </si>
  <si>
    <t>菅野　知美</t>
    <rPh sb="0" eb="2">
      <t>スガノ</t>
    </rPh>
    <rPh sb="3" eb="5">
      <t>トモミ</t>
    </rPh>
    <phoneticPr fontId="1"/>
  </si>
  <si>
    <t>未定</t>
    <rPh sb="0" eb="2">
      <t>ミテイ</t>
    </rPh>
    <phoneticPr fontId="1"/>
  </si>
  <si>
    <t>Honeyベリー</t>
  </si>
  <si>
    <t>就労継続支援Ｂ型</t>
    <rPh sb="0" eb="6">
      <t>シュウロウケイゾクシエン</t>
    </rPh>
    <rPh sb="7" eb="8">
      <t>ガタ</t>
    </rPh>
    <phoneticPr fontId="1"/>
  </si>
  <si>
    <t>663-8243</t>
  </si>
  <si>
    <t>西宮市津門大箇町2-25　1F</t>
    <rPh sb="0" eb="3">
      <t>ニシノミヤシ</t>
    </rPh>
    <rPh sb="3" eb="8">
      <t>ツトオオゴチョウ</t>
    </rPh>
    <phoneticPr fontId="1"/>
  </si>
  <si>
    <t>0798-23-3356</t>
  </si>
  <si>
    <t>0798-23-3366</t>
  </si>
  <si>
    <t>honey-berry@bg.wakwak.com</t>
  </si>
  <si>
    <t>佐藤　翔一</t>
    <rPh sb="0" eb="2">
      <t>サトウ</t>
    </rPh>
    <rPh sb="3" eb="4">
      <t>カケル</t>
    </rPh>
    <rPh sb="4" eb="5">
      <t>イチ</t>
    </rPh>
    <phoneticPr fontId="1"/>
  </si>
  <si>
    <t>西宮市門戸東町3-57
モンディパレス102号室</t>
    <rPh sb="0" eb="3">
      <t>ニシノミヤシ</t>
    </rPh>
    <rPh sb="3" eb="5">
      <t>モンコ</t>
    </rPh>
    <rPh sb="5" eb="6">
      <t>ヒガシ</t>
    </rPh>
    <rPh sb="6" eb="7">
      <t>マチ</t>
    </rPh>
    <rPh sb="22" eb="24">
      <t>ゴウシツ</t>
    </rPh>
    <phoneticPr fontId="1"/>
  </si>
  <si>
    <t>阪野　博理</t>
    <rPh sb="0" eb="2">
      <t>サカノ</t>
    </rPh>
    <rPh sb="3" eb="4">
      <t>ヒロシ</t>
    </rPh>
    <rPh sb="4" eb="5">
      <t>リ</t>
    </rPh>
    <phoneticPr fontId="1"/>
  </si>
  <si>
    <t>Hail</t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hail.obayashi@gmail.com</t>
  </si>
  <si>
    <t>松弘　美紀</t>
    <rPh sb="0" eb="2">
      <t>マツヒロ</t>
    </rPh>
    <rPh sb="3" eb="5">
      <t>ミキ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阪神「武庫川」駅より徒歩5分</t>
    <rPh sb="0" eb="2">
      <t>ハンシン</t>
    </rPh>
    <rPh sb="3" eb="6">
      <t>ムコガワ</t>
    </rPh>
    <rPh sb="7" eb="8">
      <t>エキ</t>
    </rPh>
    <rPh sb="10" eb="12">
      <t>トホ</t>
    </rPh>
    <rPh sb="13" eb="14">
      <t>フン</t>
    </rPh>
    <phoneticPr fontId="1"/>
  </si>
  <si>
    <t>阪急「阪神国道」駅より徒歩3分</t>
    <rPh sb="0" eb="2">
      <t>ハンキュウ</t>
    </rPh>
    <rPh sb="3" eb="7">
      <t>ハンシンコクドウ</t>
    </rPh>
    <rPh sb="8" eb="9">
      <t>エキ</t>
    </rPh>
    <rPh sb="11" eb="13">
      <t>トホ</t>
    </rPh>
    <rPh sb="14" eb="15">
      <t>フン</t>
    </rPh>
    <phoneticPr fontId="1"/>
  </si>
  <si>
    <t>阪急「門戸厄神」駅より徒歩1分</t>
    <rPh sb="0" eb="2">
      <t>ハンキュウ</t>
    </rPh>
    <rPh sb="3" eb="7">
      <t>モンドヤクジン</t>
    </rPh>
    <rPh sb="8" eb="9">
      <t>エキ</t>
    </rPh>
    <rPh sb="11" eb="13">
      <t>トホ</t>
    </rPh>
    <rPh sb="14" eb="15">
      <t>プン</t>
    </rPh>
    <phoneticPr fontId="1"/>
  </si>
  <si>
    <t>阪急「小林」駅より徒歩2分</t>
    <rPh sb="0" eb="2">
      <t>ハンキュウ</t>
    </rPh>
    <rPh sb="3" eb="5">
      <t>オバヤシ</t>
    </rPh>
    <rPh sb="6" eb="7">
      <t>エキ</t>
    </rPh>
    <rPh sb="9" eb="11">
      <t>トホ</t>
    </rPh>
    <rPh sb="12" eb="13">
      <t>フン</t>
    </rPh>
    <phoneticPr fontId="1"/>
  </si>
  <si>
    <t>居宅介護</t>
  </si>
  <si>
    <t>669-6808</t>
  </si>
  <si>
    <t>中田　剛志</t>
  </si>
  <si>
    <t>美方郡新温泉町歌長字熊田600番地</t>
  </si>
  <si>
    <t>0796-92-2520</t>
  </si>
  <si>
    <t>0796-92-1286</t>
  </si>
  <si>
    <t>tokuyohyumura02@gmail.com</t>
  </si>
  <si>
    <t>特別養護老人ホーム
ゆむら</t>
  </si>
  <si>
    <t>但馬</t>
  </si>
  <si>
    <t>高29</t>
    <rPh sb="0" eb="1">
      <t>コウ</t>
    </rPh>
    <phoneticPr fontId="1"/>
  </si>
  <si>
    <t>公益社団法人
きしろ翠光会</t>
  </si>
  <si>
    <t>657-0011</t>
  </si>
  <si>
    <t>神戸市灘区鶴甲5丁目1-50</t>
  </si>
  <si>
    <t>有料老人ホーム
六甲台翠光園</t>
  </si>
  <si>
    <t>078-851-7739</t>
  </si>
  <si>
    <t>078-821-1337</t>
  </si>
  <si>
    <t>rokkoudaisuikouen@tempo.ocn.ne.jp</t>
  </si>
  <si>
    <t>有料老人ホーム</t>
    <rPh sb="0" eb="4">
      <t>ユウリョウロウジン</t>
    </rPh>
    <phoneticPr fontId="1"/>
  </si>
  <si>
    <t>山下　幸治</t>
    <rPh sb="0" eb="2">
      <t>ヤマシタ</t>
    </rPh>
    <rPh sb="3" eb="5">
      <t>コウジ</t>
    </rPh>
    <phoneticPr fontId="1"/>
  </si>
  <si>
    <t>高30</t>
    <rPh sb="0" eb="1">
      <t>コウ</t>
    </rPh>
    <phoneticPr fontId="1"/>
  </si>
  <si>
    <t>阪急「六甲」駅・JR「六甲道」駅下車、市ﾊﾞｽ16系統より「ｹｰﾌﾞﾙ下」駅下車徒歩10分</t>
    <rPh sb="35" eb="36">
      <t>シタ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越川　浩行</t>
    <rPh sb="0" eb="2">
      <t>エチガワ</t>
    </rPh>
    <rPh sb="3" eb="5">
      <t>ヒロユキ</t>
    </rPh>
    <phoneticPr fontId="1"/>
  </si>
  <si>
    <t>669-3571</t>
  </si>
  <si>
    <t>0795-82-4766</t>
  </si>
  <si>
    <t>0795-82-5078</t>
  </si>
  <si>
    <t>syoujyuen@iris.eonet.ne.jp</t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高31</t>
    <rPh sb="0" eb="1">
      <t>コウ</t>
    </rPh>
    <phoneticPr fontId="1"/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651-1101</t>
  </si>
  <si>
    <t>078-594-2451</t>
  </si>
  <si>
    <t>078-594-2453</t>
  </si>
  <si>
    <t>rokko-yakata@blue.ocn.ne.jp</t>
  </si>
  <si>
    <t>社会福祉法人
弘陵福祉会</t>
    <rPh sb="0" eb="6">
      <t>シャカイフクシホウジン</t>
    </rPh>
    <rPh sb="7" eb="12">
      <t>コウリョウフクシカイ</t>
    </rPh>
    <phoneticPr fontId="1"/>
  </si>
  <si>
    <t>特別養護老人ホーム
六甲の館</t>
    <rPh sb="0" eb="4">
      <t>トクベツヨウゴ</t>
    </rPh>
    <rPh sb="4" eb="6">
      <t>ロウジン</t>
    </rPh>
    <rPh sb="10" eb="12">
      <t>ロッコウ</t>
    </rPh>
    <rPh sb="13" eb="14">
      <t>ヤカタ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神戸市北区山田町小部字妙賀山13-17</t>
    <rPh sb="0" eb="14">
      <t>コウベシキタクヤマダチョウオブアザミョウガヤマ</t>
    </rPh>
    <phoneticPr fontId="1"/>
  </si>
  <si>
    <t>神戸電鉄「北鈴蘭台」駅より徒歩20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7" eb="18">
      <t>フン</t>
    </rPh>
    <phoneticPr fontId="1"/>
  </si>
  <si>
    <t>柿原　太</t>
    <rPh sb="0" eb="2">
      <t>カキハラ</t>
    </rPh>
    <rPh sb="3" eb="4">
      <t>フトシ</t>
    </rPh>
    <phoneticPr fontId="1"/>
  </si>
  <si>
    <t>高32</t>
    <rPh sb="0" eb="1">
      <t>コウ</t>
    </rPh>
    <phoneticPr fontId="1"/>
  </si>
  <si>
    <t>社会福祉法人あかね</t>
  </si>
  <si>
    <t>06-7670-2288</t>
  </si>
  <si>
    <t>06-6430-0450</t>
  </si>
  <si>
    <t>recruit@e-akane.com</t>
  </si>
  <si>
    <t>特別養護老人ホーム・ショートステイ・デイサービス</t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679-4213</t>
  </si>
  <si>
    <t>079-261-4088</t>
  </si>
  <si>
    <t>079-261-4189</t>
  </si>
  <si>
    <t>info@sirasagi.or.jp</t>
  </si>
  <si>
    <t>特別養護老人ホーム</t>
    <rPh sb="0" eb="6">
      <t>トクベツヨウゴロウジン</t>
    </rPh>
    <phoneticPr fontId="1"/>
  </si>
  <si>
    <t>姫路市林田町山田351-3</t>
    <rPh sb="0" eb="3">
      <t>ヒメジシ</t>
    </rPh>
    <rPh sb="3" eb="6">
      <t>ハヤシダチョウ</t>
    </rPh>
    <rPh sb="6" eb="8">
      <t>ヤマダ</t>
    </rPh>
    <phoneticPr fontId="1"/>
  </si>
  <si>
    <t>神姫バス「山田口」停留所より徒歩15分送迎可能（JR姫新線最寄駅から送迎可能）</t>
    <rPh sb="0" eb="2">
      <t>シンキ</t>
    </rPh>
    <rPh sb="5" eb="8">
      <t>ヤマダグチ</t>
    </rPh>
    <rPh sb="9" eb="12">
      <t>テイリュウジョ</t>
    </rPh>
    <rPh sb="14" eb="16">
      <t>トホ</t>
    </rPh>
    <rPh sb="18" eb="19">
      <t>フン</t>
    </rPh>
    <rPh sb="19" eb="21">
      <t>ソウゲイ</t>
    </rPh>
    <rPh sb="21" eb="23">
      <t>カノウ</t>
    </rPh>
    <rPh sb="26" eb="29">
      <t>キシンセン</t>
    </rPh>
    <rPh sb="29" eb="32">
      <t>モヨリエキ</t>
    </rPh>
    <rPh sb="34" eb="36">
      <t>ソウゲイ</t>
    </rPh>
    <rPh sb="36" eb="38">
      <t>カノウ</t>
    </rPh>
    <phoneticPr fontId="1"/>
  </si>
  <si>
    <t>有末　将士</t>
    <rPh sb="0" eb="2">
      <t>アリスエ</t>
    </rPh>
    <rPh sb="3" eb="5">
      <t>マサシ</t>
    </rPh>
    <phoneticPr fontId="1"/>
  </si>
  <si>
    <t>R7.5.1～R7.12.31</t>
  </si>
  <si>
    <t>高36</t>
    <rPh sb="0" eb="1">
      <t>コウ</t>
    </rPh>
    <phoneticPr fontId="1"/>
  </si>
  <si>
    <t>高37</t>
    <rPh sb="0" eb="1">
      <t>コウ</t>
    </rPh>
    <phoneticPr fontId="1"/>
  </si>
  <si>
    <t>特別養護老人ホーム　
しらさぎの里</t>
    <rPh sb="0" eb="6">
      <t>トクベツヨウゴロウジン</t>
    </rPh>
    <rPh sb="16" eb="17">
      <t>サト</t>
    </rPh>
    <phoneticPr fontId="1"/>
  </si>
  <si>
    <t>デイサービスセンター
しらさぎ</t>
  </si>
  <si>
    <t>社会福祉法人
しらさぎ福祉会</t>
    <rPh sb="0" eb="6">
      <t>シャカイフクシホウジン</t>
    </rPh>
    <rPh sb="11" eb="14">
      <t>フクシカイ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679-0212</t>
  </si>
  <si>
    <t>0795-48-1726</t>
  </si>
  <si>
    <t>0795-48-1728</t>
  </si>
  <si>
    <t>社会福祉法人健睦会</t>
    <rPh sb="0" eb="2">
      <t>シャカイ</t>
    </rPh>
    <rPh sb="2" eb="4">
      <t>フクシ</t>
    </rPh>
    <rPh sb="4" eb="6">
      <t>ホウジン</t>
    </rPh>
    <rPh sb="6" eb="7">
      <t>ケン</t>
    </rPh>
    <rPh sb="7" eb="8">
      <t>ムツミ</t>
    </rPh>
    <rPh sb="8" eb="9">
      <t>カイ</t>
    </rPh>
    <phoneticPr fontId="1"/>
  </si>
  <si>
    <t>特別養護老人ホーム　</t>
    <rPh sb="0" eb="2">
      <t>トクベツ</t>
    </rPh>
    <rPh sb="2" eb="4">
      <t>ヨウゴ</t>
    </rPh>
    <rPh sb="4" eb="6">
      <t>ロウジン</t>
    </rPh>
    <phoneticPr fontId="1"/>
  </si>
  <si>
    <t>加東市下滝野字高倉1283-37</t>
    <rPh sb="0" eb="3">
      <t>カトウシ</t>
    </rPh>
    <rPh sb="3" eb="6">
      <t>シモタキノ</t>
    </rPh>
    <rPh sb="6" eb="9">
      <t>アザタカクラ</t>
    </rPh>
    <phoneticPr fontId="1"/>
  </si>
  <si>
    <t>furoide@nike.eonet.ne.jp</t>
  </si>
  <si>
    <t>小林　要亮</t>
    <rPh sb="0" eb="2">
      <t>コバヤシ</t>
    </rPh>
    <rPh sb="3" eb="5">
      <t>ヨウスケ</t>
    </rPh>
    <phoneticPr fontId="1"/>
  </si>
  <si>
    <t>特別養護老人ホーム　
フロイデ滝野</t>
    <rPh sb="0" eb="9">
      <t>トク</t>
    </rPh>
    <rPh sb="15" eb="17">
      <t>タキノ</t>
    </rPh>
    <phoneticPr fontId="1"/>
  </si>
  <si>
    <t>株式会社アットホームふじた</t>
    <rPh sb="0" eb="4">
      <t>カブシキガイシャ</t>
    </rPh>
    <phoneticPr fontId="1"/>
  </si>
  <si>
    <t>黒田　祐介</t>
    <rPh sb="0" eb="2">
      <t>クロダ</t>
    </rPh>
    <rPh sb="3" eb="5">
      <t>ユウスケ</t>
    </rPh>
    <phoneticPr fontId="1"/>
  </si>
  <si>
    <t>661-0953</t>
  </si>
  <si>
    <t>06-6492-2370</t>
  </si>
  <si>
    <t>06-6492-2380</t>
  </si>
  <si>
    <t>info1@athome-fujita.co.jp</t>
  </si>
  <si>
    <t>介護付有料老人ホーム
アットホームふじた</t>
    <rPh sb="0" eb="7">
      <t>カイゴツキユウリョウロウジン</t>
    </rPh>
    <phoneticPr fontId="1"/>
  </si>
  <si>
    <t>尼崎市東園田町１丁目77</t>
    <rPh sb="0" eb="7">
      <t>アマガサキシヒガシソノダチョウ</t>
    </rPh>
    <rPh sb="8" eb="10">
      <t>チョウメ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676-0078</t>
  </si>
  <si>
    <t>高砂市伊保3丁目15番17号</t>
  </si>
  <si>
    <t>認定こども園真浄寺保育園</t>
  </si>
  <si>
    <t>井村　冷子</t>
  </si>
  <si>
    <t>079-447-0018</t>
  </si>
  <si>
    <t>079-447-0462</t>
  </si>
  <si>
    <t>shinjoji@giga.ocn.ne.jp</t>
  </si>
  <si>
    <t>R7.5.1～R8.1.31</t>
  </si>
  <si>
    <t>676-0023</t>
  </si>
  <si>
    <t>高砂市高砂町松波町440-4</t>
  </si>
  <si>
    <t>079-442-4416</t>
  </si>
  <si>
    <t>079-442-9493</t>
  </si>
  <si>
    <t>kikunami@aioros.ocn.ne.jp</t>
  </si>
  <si>
    <t>小林　美穂</t>
  </si>
  <si>
    <t>児9</t>
    <rPh sb="0" eb="1">
      <t>ジ</t>
    </rPh>
    <phoneticPr fontId="1"/>
  </si>
  <si>
    <t>児10</t>
    <rPh sb="0" eb="1">
      <t>ジ</t>
    </rPh>
    <phoneticPr fontId="1"/>
  </si>
  <si>
    <t>社会福祉法人
洗心福祉会</t>
  </si>
  <si>
    <t>認定こども園
真浄寺きくなみ保育園</t>
  </si>
  <si>
    <t>幼保連携型
認定こども園</t>
  </si>
  <si>
    <t>山陽「伊保」駅より徒歩7分</t>
  </si>
  <si>
    <t>山陽「高砂」駅より徒歩10分</t>
  </si>
  <si>
    <t>一般社団法人FRONTIERE</t>
  </si>
  <si>
    <t>673-0855</t>
  </si>
  <si>
    <t>ラ・メール</t>
  </si>
  <si>
    <t>福島　倫栄</t>
  </si>
  <si>
    <t>frontiere_or@yahoo.co.jp</t>
  </si>
  <si>
    <t>一般社団法人FRONTIERE</t>
    <rPh sb="0" eb="6">
      <t>イッパンシャダンホウジン</t>
    </rPh>
    <phoneticPr fontId="1"/>
  </si>
  <si>
    <t>明石市中朝霧丘4-15-1</t>
    <rPh sb="0" eb="7">
      <t>アカシシナカアサギリオカ</t>
    </rPh>
    <phoneticPr fontId="1"/>
  </si>
  <si>
    <t>「明石」駅よりバス7分
「中朝霧丘」バス停下車1分</t>
    <rPh sb="1" eb="3">
      <t>アカシ</t>
    </rPh>
    <rPh sb="4" eb="5">
      <t>エキ</t>
    </rPh>
    <rPh sb="10" eb="11">
      <t>フン</t>
    </rPh>
    <rPh sb="13" eb="17">
      <t>ナカアサギリオカ</t>
    </rPh>
    <rPh sb="20" eb="21">
      <t>テイ</t>
    </rPh>
    <rPh sb="21" eb="23">
      <t>ゲシャ</t>
    </rPh>
    <rPh sb="24" eb="25">
      <t>フン</t>
    </rPh>
    <phoneticPr fontId="1"/>
  </si>
  <si>
    <t>078-223-2901</t>
  </si>
  <si>
    <t>福島　倫栄</t>
    <rPh sb="0" eb="2">
      <t>フクシマ</t>
    </rPh>
    <rPh sb="3" eb="5">
      <t>リエ</t>
    </rPh>
    <phoneticPr fontId="1"/>
  </si>
  <si>
    <t>2ndラ・メール</t>
  </si>
  <si>
    <t>明石市中朝霧丘4-15-3</t>
    <rPh sb="0" eb="7">
      <t>アカシシナカアサギリオカ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679-2217</t>
  </si>
  <si>
    <t>0790-22-6881</t>
  </si>
  <si>
    <t>0790-22-6461</t>
  </si>
  <si>
    <t>mochi555@f2.dion.ne.jp</t>
  </si>
  <si>
    <t>社会福祉法人
高岡の里福祉会</t>
    <rPh sb="0" eb="6">
      <t>シャカイフクシホウジン</t>
    </rPh>
    <rPh sb="7" eb="9">
      <t>タカオカ</t>
    </rPh>
    <rPh sb="10" eb="11">
      <t>サト</t>
    </rPh>
    <rPh sb="11" eb="14">
      <t>フクシカイ</t>
    </rPh>
    <phoneticPr fontId="1"/>
  </si>
  <si>
    <t>もちの木園</t>
    <rPh sb="3" eb="4">
      <t>キ</t>
    </rPh>
    <rPh sb="4" eb="5">
      <t>エン</t>
    </rPh>
    <phoneticPr fontId="1"/>
  </si>
  <si>
    <t>障害者支援施設</t>
    <rPh sb="0" eb="3">
      <t>ショウガイシャ</t>
    </rPh>
    <rPh sb="3" eb="7">
      <t>シエンシセツ</t>
    </rPh>
    <phoneticPr fontId="1"/>
  </si>
  <si>
    <t>神崎郡福崎町高岡74-1</t>
    <rPh sb="0" eb="2">
      <t>カンザキ</t>
    </rPh>
    <rPh sb="2" eb="3">
      <t>グン</t>
    </rPh>
    <rPh sb="3" eb="6">
      <t>フクサキチョウ</t>
    </rPh>
    <rPh sb="6" eb="8">
      <t>タカオカ</t>
    </rPh>
    <phoneticPr fontId="1"/>
  </si>
  <si>
    <t>JR「福崎」駅より車で7分</t>
    <rPh sb="3" eb="5">
      <t>フクザキ</t>
    </rPh>
    <rPh sb="6" eb="7">
      <t>エキ</t>
    </rPh>
    <rPh sb="9" eb="10">
      <t>クルマ</t>
    </rPh>
    <rPh sb="12" eb="13">
      <t>フン</t>
    </rPh>
    <phoneticPr fontId="1"/>
  </si>
  <si>
    <t>名田　誠司</t>
    <rPh sb="0" eb="2">
      <t>ナダ</t>
    </rPh>
    <rPh sb="3" eb="5">
      <t>セイジ</t>
    </rPh>
    <phoneticPr fontId="1"/>
  </si>
  <si>
    <t>障13</t>
    <rPh sb="0" eb="1">
      <t>ショウ</t>
    </rPh>
    <phoneticPr fontId="1"/>
  </si>
  <si>
    <t>671-2201</t>
  </si>
  <si>
    <t>671-1102</t>
  </si>
  <si>
    <t>079-237-8723</t>
  </si>
  <si>
    <t>079-237-8776</t>
  </si>
  <si>
    <t>株式会社エム・シイ</t>
    <rPh sb="0" eb="4">
      <t>カブシキガイシャ</t>
    </rPh>
    <phoneticPr fontId="1"/>
  </si>
  <si>
    <t>姫路市広畑区蒲田271-1</t>
    <rPh sb="0" eb="3">
      <t>ヒメジシ</t>
    </rPh>
    <rPh sb="3" eb="6">
      <t>ヒロハタク</t>
    </rPh>
    <rPh sb="6" eb="8">
      <t>カマダ</t>
    </rPh>
    <phoneticPr fontId="1"/>
  </si>
  <si>
    <t>神姫バス「籾取」バス停より徒歩1分</t>
    <rPh sb="0" eb="2">
      <t>シンキ</t>
    </rPh>
    <rPh sb="5" eb="7">
      <t>モミトリ</t>
    </rPh>
    <rPh sb="10" eb="11">
      <t>テイ</t>
    </rPh>
    <rPh sb="13" eb="15">
      <t>トホ</t>
    </rPh>
    <rPh sb="16" eb="17">
      <t>フン</t>
    </rPh>
    <phoneticPr fontId="1"/>
  </si>
  <si>
    <t>f-matsuoka@mc-evoke.jp</t>
  </si>
  <si>
    <t>松岡　富久子</t>
    <rPh sb="0" eb="2">
      <t>マツオカ</t>
    </rPh>
    <rPh sb="3" eb="6">
      <t>フクコ</t>
    </rPh>
    <phoneticPr fontId="1"/>
  </si>
  <si>
    <t>670-0862</t>
  </si>
  <si>
    <t>姫路市野里新町6-2</t>
    <rPh sb="0" eb="3">
      <t>ヒメジシ</t>
    </rPh>
    <rPh sb="3" eb="7">
      <t>ノザトシンマチ</t>
    </rPh>
    <phoneticPr fontId="1"/>
  </si>
  <si>
    <t>神姫バス「野里児童公園前」より徒歩1分</t>
    <rPh sb="0" eb="2">
      <t>シンキ</t>
    </rPh>
    <rPh sb="5" eb="12">
      <t>ノザトジドウコウエンマエ</t>
    </rPh>
    <rPh sb="15" eb="17">
      <t>トホ</t>
    </rPh>
    <rPh sb="18" eb="19">
      <t>フン</t>
    </rPh>
    <phoneticPr fontId="1"/>
  </si>
  <si>
    <t>079-289-3654</t>
  </si>
  <si>
    <t>079-289-3664</t>
  </si>
  <si>
    <t>aiel@mc-evoke.jp</t>
  </si>
  <si>
    <t>原　亜矢子</t>
    <rPh sb="0" eb="1">
      <t>ハラ</t>
    </rPh>
    <rPh sb="2" eb="5">
      <t>アヤコ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デイサービスセンター
ゆめさき</t>
  </si>
  <si>
    <t>生活介護</t>
    <rPh sb="0" eb="4">
      <t>セイカツカイゴ</t>
    </rPh>
    <phoneticPr fontId="1"/>
  </si>
  <si>
    <t>障14</t>
    <rPh sb="0" eb="1">
      <t>ショウ</t>
    </rPh>
    <phoneticPr fontId="1"/>
  </si>
  <si>
    <t>655-0006</t>
  </si>
  <si>
    <t>078-798-5804</t>
  </si>
  <si>
    <t>078-798-5805</t>
  </si>
  <si>
    <t>info@soleil-kobe.com</t>
  </si>
  <si>
    <t>Infini株式会社</t>
    <rPh sb="6" eb="8">
      <t>カブシキ</t>
    </rPh>
    <rPh sb="8" eb="10">
      <t>カイシャ</t>
    </rPh>
    <phoneticPr fontId="1"/>
  </si>
  <si>
    <t>SOLEIL</t>
  </si>
  <si>
    <t>神戸市垂水区本多聞2丁目29-6パラジオ多聞201</t>
    <rPh sb="0" eb="3">
      <t>コウベシ</t>
    </rPh>
    <rPh sb="3" eb="6">
      <t>タルミク</t>
    </rPh>
    <rPh sb="6" eb="9">
      <t>ホンタモン</t>
    </rPh>
    <rPh sb="10" eb="12">
      <t>チョウメ</t>
    </rPh>
    <rPh sb="11" eb="12">
      <t>モク</t>
    </rPh>
    <rPh sb="20" eb="22">
      <t>タモン</t>
    </rPh>
    <phoneticPr fontId="1"/>
  </si>
  <si>
    <t>「本多聞2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高瀬　美紀</t>
    <rPh sb="0" eb="2">
      <t>タカセ</t>
    </rPh>
    <rPh sb="3" eb="5">
      <t>ミキ</t>
    </rPh>
    <phoneticPr fontId="1"/>
  </si>
  <si>
    <t>１人</t>
    <rPh sb="1" eb="2">
      <t>ニン</t>
    </rPh>
    <phoneticPr fontId="1"/>
  </si>
  <si>
    <t>ここしあ</t>
  </si>
  <si>
    <t>神戸市垂水区本多聞3丁目5‐20本多聞淀コート502</t>
    <rPh sb="0" eb="3">
      <t>コウベシ</t>
    </rPh>
    <rPh sb="3" eb="6">
      <t>タルミク</t>
    </rPh>
    <rPh sb="6" eb="9">
      <t>ホンタモン</t>
    </rPh>
    <rPh sb="10" eb="12">
      <t>チョウメ</t>
    </rPh>
    <rPh sb="16" eb="19">
      <t>ホンタモン</t>
    </rPh>
    <rPh sb="19" eb="20">
      <t>ヨド</t>
    </rPh>
    <phoneticPr fontId="1"/>
  </si>
  <si>
    <t>「本多聞3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078-742-9450</t>
  </si>
  <si>
    <t>078-742-9451</t>
  </si>
  <si>
    <t>info@cocosia.life</t>
  </si>
  <si>
    <t>元井　利恵</t>
    <rPh sb="0" eb="2">
      <t>モトイ</t>
    </rPh>
    <rPh sb="3" eb="5">
      <t>リエ</t>
    </rPh>
    <phoneticPr fontId="1"/>
  </si>
  <si>
    <t xml:space="preserve">ケアステーションsol </t>
  </si>
  <si>
    <t>居宅介護・重度訪問介護・移動支援</t>
    <rPh sb="0" eb="2">
      <t>キョタク</t>
    </rPh>
    <rPh sb="2" eb="4">
      <t>カイゴ</t>
    </rPh>
    <rPh sb="5" eb="11">
      <t>ジュウドホウモンカイゴ</t>
    </rPh>
    <rPh sb="12" eb="16">
      <t>イドウシエン</t>
    </rPh>
    <phoneticPr fontId="1"/>
  </si>
  <si>
    <t>651-2121</t>
  </si>
  <si>
    <t>神戸市西区水谷3丁目13-13ダイワ運輸本社ビルA</t>
    <rPh sb="0" eb="3">
      <t>コウベシ</t>
    </rPh>
    <rPh sb="3" eb="5">
      <t>ニシク</t>
    </rPh>
    <rPh sb="5" eb="7">
      <t>ミズタニ</t>
    </rPh>
    <rPh sb="8" eb="10">
      <t>チョウメ</t>
    </rPh>
    <rPh sb="18" eb="22">
      <t>ウンユホンシャ</t>
    </rPh>
    <phoneticPr fontId="1"/>
  </si>
  <si>
    <t>「西建設事務所前」バス停より徒歩１分</t>
    <rPh sb="11" eb="12">
      <t>テイ</t>
    </rPh>
    <rPh sb="14" eb="16">
      <t>トホ</t>
    </rPh>
    <rPh sb="17" eb="18">
      <t>フン</t>
    </rPh>
    <phoneticPr fontId="1"/>
  </si>
  <si>
    <t>070-1821-0639</t>
  </si>
  <si>
    <t>078-224-5121</t>
  </si>
  <si>
    <t>info@care-sol.jp</t>
  </si>
  <si>
    <t>田野　克佳</t>
    <rPh sb="0" eb="2">
      <t>タノ</t>
    </rPh>
    <rPh sb="3" eb="5">
      <t>カツヨシ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651-1431</t>
  </si>
  <si>
    <t>080-2900-8476</t>
  </si>
  <si>
    <t>078-907-1366</t>
  </si>
  <si>
    <t>西宮市山口町阪神流通センター1-98-2</t>
    <rPh sb="0" eb="3">
      <t>ニシノミヤシ</t>
    </rPh>
    <rPh sb="3" eb="6">
      <t>ヤマグチチョウ</t>
    </rPh>
    <rPh sb="6" eb="10">
      <t>ハンシンリュウツウ</t>
    </rPh>
    <phoneticPr fontId="1"/>
  </si>
  <si>
    <t>阪急バス「流通センター南」バス停より徒歩5分</t>
    <rPh sb="0" eb="2">
      <t>ハンキュウ</t>
    </rPh>
    <rPh sb="5" eb="7">
      <t>リュウツウ</t>
    </rPh>
    <rPh sb="11" eb="12">
      <t>ミナミ</t>
    </rPh>
    <rPh sb="15" eb="16">
      <t>テイ</t>
    </rPh>
    <rPh sb="18" eb="20">
      <t>トホ</t>
    </rPh>
    <rPh sb="21" eb="22">
      <t>フン</t>
    </rPh>
    <phoneticPr fontId="1"/>
  </si>
  <si>
    <t>障18</t>
    <rPh sb="0" eb="1">
      <t>ショウ</t>
    </rPh>
    <phoneticPr fontId="1"/>
  </si>
  <si>
    <t>エフピコ愛パック株式会社 西宮工場</t>
    <rPh sb="4" eb="5">
      <t>アイ</t>
    </rPh>
    <rPh sb="8" eb="12">
      <t>カブシキガイシャ</t>
    </rPh>
    <rPh sb="13" eb="15">
      <t>ニシノミヤ</t>
    </rPh>
    <rPh sb="15" eb="17">
      <t>コウジョウ</t>
    </rPh>
    <phoneticPr fontId="1"/>
  </si>
  <si>
    <t>森田　浩光</t>
    <rPh sb="0" eb="2">
      <t>モリタ</t>
    </rPh>
    <rPh sb="3" eb="5">
      <t>ヒロミツ</t>
    </rPh>
    <phoneticPr fontId="1"/>
  </si>
  <si>
    <t>エフピコ愛パック株式会社 
西宮選別センター</t>
    <rPh sb="14" eb="18">
      <t>ニシノミヤセンベツ</t>
    </rPh>
    <phoneticPr fontId="1"/>
  </si>
  <si>
    <t>650-0004</t>
  </si>
  <si>
    <t>神戸市中央区中山手通6丁目5番1号</t>
  </si>
  <si>
    <t>078-341-8167</t>
  </si>
  <si>
    <t>078-341-8821</t>
  </si>
  <si>
    <t>st_michaels2010@kni.biglobe.ne.jp</t>
  </si>
  <si>
    <t>神戸市営地下鉄「県庁前」駅より徒歩5分</t>
  </si>
  <si>
    <t>藤本　幸子</t>
  </si>
  <si>
    <t>聖ミカエル北野園</t>
  </si>
  <si>
    <t>保育園</t>
  </si>
  <si>
    <t>650-0002</t>
  </si>
  <si>
    <t>神戸市中央区北野町4丁目10-19</t>
  </si>
  <si>
    <t>神戸市営地下鉄「県庁前」駅より徒歩15分</t>
  </si>
  <si>
    <t>078-221-5311</t>
  </si>
  <si>
    <t>078-221-5533</t>
  </si>
  <si>
    <t>牧野　紀子</t>
  </si>
  <si>
    <t>児11</t>
    <rPh sb="0" eb="1">
      <t>ジ</t>
    </rPh>
    <phoneticPr fontId="1"/>
  </si>
  <si>
    <t>児12</t>
    <rPh sb="0" eb="1">
      <t>ジ</t>
    </rPh>
    <phoneticPr fontId="1"/>
  </si>
  <si>
    <t>社会福祉法人
聖ミカエル福祉会</t>
  </si>
  <si>
    <t>聖ミカエル幼保連携型
認定こども園</t>
  </si>
  <si>
    <t>663-8001</t>
  </si>
  <si>
    <t>0798-51-5515</t>
  </si>
  <si>
    <t>武庫アルテンハイム</t>
  </si>
  <si>
    <t>西宮市田近野町7-32</t>
    <rPh sb="0" eb="11">
      <t>ニ</t>
    </rPh>
    <phoneticPr fontId="1"/>
  </si>
  <si>
    <t>阪急「仁川」駅より阪急バス「田近野」下車3分</t>
    <rPh sb="0" eb="2">
      <t>ハンキュウ</t>
    </rPh>
    <rPh sb="3" eb="5">
      <t>ニガワ</t>
    </rPh>
    <rPh sb="6" eb="7">
      <t>エキ</t>
    </rPh>
    <rPh sb="9" eb="11">
      <t>ハンキュウ</t>
    </rPh>
    <rPh sb="14" eb="17">
      <t>タチカノ</t>
    </rPh>
    <rPh sb="18" eb="20">
      <t>ゲシャ</t>
    </rPh>
    <rPh sb="21" eb="22">
      <t>フン</t>
    </rPh>
    <phoneticPr fontId="1"/>
  </si>
  <si>
    <t>0798-52-6665</t>
  </si>
  <si>
    <t>ankoyk0718@gmail.com</t>
  </si>
  <si>
    <t>黒瀬　吉史</t>
    <rPh sb="0" eb="2">
      <t>クロセ</t>
    </rPh>
    <rPh sb="3" eb="5">
      <t>ヨシフミ</t>
    </rPh>
    <phoneticPr fontId="1"/>
  </si>
  <si>
    <t>高42</t>
    <rPh sb="0" eb="1">
      <t>コウ</t>
    </rPh>
    <phoneticPr fontId="1"/>
  </si>
  <si>
    <t>社会福祉法人
尼崎武庫川園</t>
    <rPh sb="0" eb="6">
      <t>シャカイフクシホウジン</t>
    </rPh>
    <rPh sb="7" eb="13">
      <t>ア</t>
    </rPh>
    <phoneticPr fontId="1"/>
  </si>
  <si>
    <t>松の園</t>
    <rPh sb="0" eb="3">
      <t>マ</t>
    </rPh>
    <phoneticPr fontId="1"/>
  </si>
  <si>
    <t>0798-52-6161</t>
  </si>
  <si>
    <t>kasai-enchou@sage.ocn.ne.jp</t>
  </si>
  <si>
    <t>葛西　裕子</t>
    <rPh sb="0" eb="2">
      <t>カサイ</t>
    </rPh>
    <rPh sb="3" eb="5">
      <t>ヒロコ</t>
    </rPh>
    <phoneticPr fontId="1"/>
  </si>
  <si>
    <t>カトレアの園</t>
  </si>
  <si>
    <t>0798-53-2307</t>
  </si>
  <si>
    <t>0798-53-3830</t>
  </si>
  <si>
    <t>田村　由紀子</t>
    <rPh sb="0" eb="2">
      <t>タムラ</t>
    </rPh>
    <rPh sb="3" eb="6">
      <t>ユキコ</t>
    </rPh>
    <phoneticPr fontId="1"/>
  </si>
  <si>
    <t>第２松の園</t>
    <rPh sb="0" eb="5">
      <t>ダ</t>
    </rPh>
    <phoneticPr fontId="1"/>
  </si>
  <si>
    <t>0798-52-6181</t>
  </si>
  <si>
    <t>0798-52-6109</t>
  </si>
  <si>
    <t>dai2enchou@aioros.ocn.ne.jp</t>
  </si>
  <si>
    <t>笠継　圭志</t>
    <rPh sb="0" eb="2">
      <t>カサツグ</t>
    </rPh>
    <rPh sb="3" eb="5">
      <t>ケイシ</t>
    </rPh>
    <phoneticPr fontId="1"/>
  </si>
  <si>
    <t>リーブ・フルーリー</t>
  </si>
  <si>
    <t>0798-52-6999</t>
  </si>
  <si>
    <t>0798-52-6949</t>
  </si>
  <si>
    <t>muko-rive18@iris.eonet.ne.jp</t>
  </si>
  <si>
    <t>西村　智博</t>
    <rPh sb="0" eb="2">
      <t>ニシムラ</t>
    </rPh>
    <rPh sb="3" eb="5">
      <t>トモヒロ</t>
    </rPh>
    <phoneticPr fontId="1"/>
  </si>
  <si>
    <t>第１松の園</t>
    <rPh sb="0" eb="5">
      <t>ダ</t>
    </rPh>
    <phoneticPr fontId="1"/>
  </si>
  <si>
    <t>0798-52-2224</t>
  </si>
  <si>
    <t>0798-52-6196</t>
  </si>
  <si>
    <t>itimatuenchou@heart.ocn.ne.jp</t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害者支援施設
（知的）</t>
    <rPh sb="0" eb="3">
      <t>ショウガイシャ</t>
    </rPh>
    <rPh sb="3" eb="7">
      <t>シエンシセツ</t>
    </rPh>
    <rPh sb="9" eb="11">
      <t>チテキ</t>
    </rPh>
    <phoneticPr fontId="1"/>
  </si>
  <si>
    <t>障害者支援施設
（身体）</t>
    <rPh sb="0" eb="3">
      <t>ショウガイシャ</t>
    </rPh>
    <rPh sb="3" eb="7">
      <t>シエンシセツ</t>
    </rPh>
    <rPh sb="9" eb="11">
      <t>シンタイ</t>
    </rPh>
    <phoneticPr fontId="1"/>
  </si>
  <si>
    <t>679-4002</t>
  </si>
  <si>
    <t>0791-72-8175</t>
  </si>
  <si>
    <t>0791-72-8176</t>
  </si>
  <si>
    <t>mawmec-anjin@beach.ocn.ne.jp</t>
  </si>
  <si>
    <t>合同会社ＭａｗＭｅｃ安心</t>
    <rPh sb="0" eb="2">
      <t>ゴウドウ</t>
    </rPh>
    <rPh sb="2" eb="4">
      <t>ガイシャ</t>
    </rPh>
    <rPh sb="10" eb="12">
      <t>アンシ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>たつの市揖西町中垣内甲267-1</t>
    <rPh sb="3" eb="11">
      <t>シイッサイチョウナカガイチコウ</t>
    </rPh>
    <phoneticPr fontId="1"/>
  </si>
  <si>
    <t>JR「龍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武田</t>
    <rPh sb="0" eb="2">
      <t>タケダ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高43</t>
    <rPh sb="0" eb="1">
      <t>コウ</t>
    </rPh>
    <phoneticPr fontId="1"/>
  </si>
  <si>
    <t>高44</t>
    <rPh sb="0" eb="1">
      <t>コウ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社会福祉法人
中央保育所</t>
  </si>
  <si>
    <t>675-1355</t>
  </si>
  <si>
    <t>小野市新部町916-1</t>
  </si>
  <si>
    <t>中央こども園</t>
  </si>
  <si>
    <t>小垂　恵美</t>
  </si>
  <si>
    <t>0794-66-2944</t>
  </si>
  <si>
    <t>0794-66-1212</t>
  </si>
  <si>
    <t>chuo-ns＠Joy.ocn.ne</t>
  </si>
  <si>
    <t>社会福祉法人
中央保育所</t>
    <rPh sb="0" eb="2">
      <t>シャカイ</t>
    </rPh>
    <rPh sb="2" eb="4">
      <t>フクシ</t>
    </rPh>
    <rPh sb="4" eb="6">
      <t>ホウジン</t>
    </rPh>
    <rPh sb="7" eb="12">
      <t>チュウオウホイクショ</t>
    </rPh>
    <phoneticPr fontId="1"/>
  </si>
  <si>
    <t>中央こども園</t>
    <rPh sb="0" eb="2">
      <t>チュウオウ</t>
    </rPh>
    <rPh sb="5" eb="6">
      <t>エン</t>
    </rPh>
    <phoneticPr fontId="1"/>
  </si>
  <si>
    <t>こども園</t>
    <rPh sb="3" eb="4">
      <t>エン</t>
    </rPh>
    <phoneticPr fontId="1"/>
  </si>
  <si>
    <t>小野市新部町916-1</t>
    <rPh sb="0" eb="6">
      <t>オノシシンベチョウ</t>
    </rPh>
    <phoneticPr fontId="1"/>
  </si>
  <si>
    <t>小垂　恵美</t>
    <rPh sb="0" eb="1">
      <t>オ</t>
    </rPh>
    <rPh sb="1" eb="2">
      <t>スイ</t>
    </rPh>
    <rPh sb="3" eb="5">
      <t>エミ</t>
    </rPh>
    <phoneticPr fontId="1"/>
  </si>
  <si>
    <t>R7.5.1～R8.2.28</t>
  </si>
  <si>
    <t>児13</t>
    <rPh sb="0" eb="1">
      <t>ジ</t>
    </rPh>
    <phoneticPr fontId="1"/>
  </si>
  <si>
    <t>cocous(ｺｺｱｽ)</t>
  </si>
  <si>
    <t>656-1732</t>
  </si>
  <si>
    <t>0799-70-4268
090-4647-2501</t>
  </si>
  <si>
    <t>0799-70-4268</t>
  </si>
  <si>
    <t>tinjunomori@hera.eonet.ne.jp</t>
  </si>
  <si>
    <t>鎮守の森株式会社</t>
    <rPh sb="0" eb="2">
      <t>チンジュ</t>
    </rPh>
    <rPh sb="3" eb="8">
      <t>モリカブシキガイシャ</t>
    </rPh>
    <phoneticPr fontId="1"/>
  </si>
  <si>
    <t>淡路市小田904</t>
    <rPh sb="0" eb="3">
      <t>アワジシ</t>
    </rPh>
    <rPh sb="3" eb="5">
      <t>オダ</t>
    </rPh>
    <phoneticPr fontId="1"/>
  </si>
  <si>
    <t>高速ﾊﾞｽ「本四仁井」より徒歩約15分、あわ神あわ姫ﾊﾞｽ「吹き戻しの里前」より徒歩約15分</t>
    <rPh sb="0" eb="2">
      <t>コウソク</t>
    </rPh>
    <rPh sb="6" eb="8">
      <t>ホンシ</t>
    </rPh>
    <rPh sb="8" eb="10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1人</t>
    <rPh sb="0" eb="2">
      <t>ヒトリ</t>
    </rPh>
    <phoneticPr fontId="1"/>
  </si>
  <si>
    <t>障24</t>
    <rPh sb="0" eb="1">
      <t>ショウ</t>
    </rPh>
    <phoneticPr fontId="1"/>
  </si>
  <si>
    <t>就労継続支援Ｂ型</t>
    <rPh sb="0" eb="4">
      <t>シュウロウケイゾク</t>
    </rPh>
    <rPh sb="4" eb="6">
      <t>シエン</t>
    </rPh>
    <rPh sb="7" eb="8">
      <t>ガタ</t>
    </rPh>
    <phoneticPr fontId="1"/>
  </si>
  <si>
    <t>675-1352</t>
  </si>
  <si>
    <t>0794-66-2020</t>
  </si>
  <si>
    <t>0794-66-2251</t>
  </si>
  <si>
    <t>info@kunpu-en.jp</t>
  </si>
  <si>
    <t>医療法人社団薫楓会</t>
    <rPh sb="0" eb="6">
      <t>イリョウホウジンシャダン</t>
    </rPh>
    <rPh sb="6" eb="9">
      <t>クンプウカイ</t>
    </rPh>
    <phoneticPr fontId="1"/>
  </si>
  <si>
    <t>介護老人保健施設
薫楓苑</t>
    <rPh sb="0" eb="8">
      <t>カイゴロウジンホケンシセツ</t>
    </rPh>
    <phoneticPr fontId="1"/>
  </si>
  <si>
    <t>介護老人保健施設</t>
    <rPh sb="0" eb="8">
      <t>カイゴロウジンホケンシセツ</t>
    </rPh>
    <phoneticPr fontId="1"/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土屋　友香</t>
    <rPh sb="0" eb="2">
      <t>ツチヤ</t>
    </rPh>
    <rPh sb="3" eb="5">
      <t>トモカ</t>
    </rPh>
    <phoneticPr fontId="1"/>
  </si>
  <si>
    <t>高45</t>
    <rPh sb="0" eb="1">
      <t>コウ</t>
    </rPh>
    <phoneticPr fontId="1"/>
  </si>
  <si>
    <t>675-2332</t>
  </si>
  <si>
    <t>0790-46-1787</t>
  </si>
  <si>
    <t>0790-46-1735</t>
  </si>
  <si>
    <t>oribe@nanohana-wellbee.co.jp</t>
  </si>
  <si>
    <t>有限会社ウエルビー</t>
    <rPh sb="0" eb="4">
      <t>ユウゲンカイシャ</t>
    </rPh>
    <phoneticPr fontId="1"/>
  </si>
  <si>
    <t>小規模多機能施設
なの花</t>
    <rPh sb="0" eb="6">
      <t>ショウキボタキノウ</t>
    </rPh>
    <rPh sb="6" eb="8">
      <t>シセツ</t>
    </rPh>
    <rPh sb="11" eb="12">
      <t>ハナ</t>
    </rPh>
    <phoneticPr fontId="1"/>
  </si>
  <si>
    <t>小規模多機能</t>
    <rPh sb="0" eb="6">
      <t>ショウキボタキノウ</t>
    </rPh>
    <phoneticPr fontId="1"/>
  </si>
  <si>
    <t>加西市鎮岩町482-1</t>
    <rPh sb="0" eb="3">
      <t>カサイシ</t>
    </rPh>
    <rPh sb="3" eb="6">
      <t>トコナベチョウ</t>
    </rPh>
    <phoneticPr fontId="1"/>
  </si>
  <si>
    <t>北条鉄道「播磨横田」駅より徒歩12分</t>
    <rPh sb="0" eb="2">
      <t>ホウジョウ</t>
    </rPh>
    <rPh sb="2" eb="4">
      <t>テツドウ</t>
    </rPh>
    <rPh sb="5" eb="7">
      <t>ハリマ</t>
    </rPh>
    <rPh sb="7" eb="9">
      <t>ヨコタ</t>
    </rPh>
    <rPh sb="10" eb="11">
      <t>エキ</t>
    </rPh>
    <rPh sb="13" eb="15">
      <t>トホ</t>
    </rPh>
    <rPh sb="17" eb="18">
      <t>フン</t>
    </rPh>
    <phoneticPr fontId="1"/>
  </si>
  <si>
    <t>2人</t>
    <rPh sb="1" eb="2">
      <t>ヒト</t>
    </rPh>
    <phoneticPr fontId="1"/>
  </si>
  <si>
    <t>高46</t>
    <rPh sb="0" eb="1">
      <t>コ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652-0016</t>
  </si>
  <si>
    <t>ソーシャルコープひょうご</t>
  </si>
  <si>
    <t>078-362-0190</t>
  </si>
  <si>
    <t>078-362-0191</t>
  </si>
  <si>
    <t>schyogo@kobe.email.ne.jp</t>
  </si>
  <si>
    <t>就労継続支援Ａ型
就労継続支援Ｂ型</t>
    <rPh sb="0" eb="6">
      <t>シュウロウケイゾク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神戸市兵庫区馬場町5-17</t>
    <rPh sb="0" eb="9">
      <t>コウベシヒョウゴクババチョウ</t>
    </rPh>
    <phoneticPr fontId="1"/>
  </si>
  <si>
    <t>地下鉄「大倉山」駅より徒歩10分</t>
    <rPh sb="0" eb="3">
      <t>チカテツ</t>
    </rPh>
    <rPh sb="4" eb="7">
      <t>オオクラヤマ</t>
    </rPh>
    <rPh sb="8" eb="9">
      <t>エキ</t>
    </rPh>
    <rPh sb="11" eb="13">
      <t>トホ</t>
    </rPh>
    <rPh sb="15" eb="16">
      <t>フン</t>
    </rPh>
    <phoneticPr fontId="1"/>
  </si>
  <si>
    <t>坂本　健</t>
    <rPh sb="0" eb="2">
      <t>サカモト</t>
    </rPh>
    <rPh sb="3" eb="4">
      <t>タケシ</t>
    </rPh>
    <phoneticPr fontId="1"/>
  </si>
  <si>
    <t>障25</t>
    <rPh sb="0" eb="1">
      <t>ショウ</t>
    </rPh>
    <phoneticPr fontId="1"/>
  </si>
  <si>
    <t>社会福祉法人
きょうどう</t>
    <rPh sb="0" eb="6">
      <t>シャカイフクシホウジン</t>
    </rPh>
    <phoneticPr fontId="1"/>
  </si>
  <si>
    <t>666-0116</t>
  </si>
  <si>
    <t>川西市水明台1-2-49</t>
  </si>
  <si>
    <t>高橋　創</t>
  </si>
  <si>
    <t>072-792-3532</t>
  </si>
  <si>
    <t>072-790-1144</t>
  </si>
  <si>
    <t>s19950701sawayakasan@nifty.com</t>
  </si>
  <si>
    <t>同行援護</t>
  </si>
  <si>
    <t>行動援護</t>
  </si>
  <si>
    <t>川西市水明台1-1-190</t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664-0851</t>
  </si>
  <si>
    <t>伊丹市中央4丁目4-17</t>
  </si>
  <si>
    <t>船台　かおり</t>
  </si>
  <si>
    <t>072-744-0432</t>
  </si>
  <si>
    <t>072-744-0433</t>
  </si>
  <si>
    <t>risework@song.ocn.ne.jp</t>
  </si>
  <si>
    <t>就労支援センター
ライズワーク</t>
  </si>
  <si>
    <t>就労継続支援Ｂ型</t>
  </si>
  <si>
    <t>阪急「伊丹」駅より徒歩4分</t>
  </si>
  <si>
    <t>障30</t>
  </si>
  <si>
    <t>１人</t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社会福祉法人明照会</t>
  </si>
  <si>
    <t>664-0023</t>
  </si>
  <si>
    <t>伊丹市中野西1-18</t>
  </si>
  <si>
    <t>尾上　曜子</t>
  </si>
  <si>
    <t>080-4162-2032</t>
  </si>
  <si>
    <t>072-785-0124</t>
  </si>
  <si>
    <t>jinji@asokaen.or.jp</t>
  </si>
  <si>
    <t>特別養護老人ホーム
あそか苑</t>
  </si>
  <si>
    <t>阪急「伊丹」駅より伊丹市営バス「中野大橋」駅 徒歩4分</t>
  </si>
  <si>
    <t>あそか苑デイサービスセンター</t>
  </si>
  <si>
    <t>菩提樹の家</t>
  </si>
  <si>
    <t>伊丹市中野西1-7-3</t>
  </si>
  <si>
    <t>特別養護老人ホーム
あそか苑ウパラ館</t>
  </si>
  <si>
    <t>伊丹市中野西1-108-1</t>
  </si>
  <si>
    <t>阪急「伊丹」駅より伊丹市営バス「中野大橋」駅 徒歩6分</t>
  </si>
  <si>
    <t>パドマ館デイサービスセンター</t>
  </si>
  <si>
    <t>パドマ館ショートステイサービスセンター</t>
  </si>
  <si>
    <t>ショートステイ</t>
  </si>
  <si>
    <t>特別養護老人ホーム
あそか苑みずほ</t>
  </si>
  <si>
    <t>664-0013</t>
  </si>
  <si>
    <t>伊丹市瑞穂町6-46</t>
  </si>
  <si>
    <t>阪急「伊丹」駅より市営バス「瑞ヶ丘公園」駅 徒歩1分</t>
  </si>
  <si>
    <t>小規模多機能</t>
  </si>
  <si>
    <t>特別養護老人ホーム
あそか苑ももは</t>
  </si>
  <si>
    <t>664-0001</t>
  </si>
  <si>
    <t>伊丹市荒牧7-2-26</t>
  </si>
  <si>
    <t>阪急「伊丹」駅より市営バス「荒牧バラ公園」駅 徒歩2分</t>
  </si>
  <si>
    <t>小規模多機能型居宅
あそか苑ももは</t>
  </si>
  <si>
    <t>651-2103</t>
  </si>
  <si>
    <t>神戸市西区学園西町5-4</t>
  </si>
  <si>
    <t>YMCA保育園</t>
  </si>
  <si>
    <t>078-795-4358</t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市営地下鉄「学園都市」駅より徒歩5分</t>
  </si>
  <si>
    <t>078-794-4790</t>
  </si>
  <si>
    <t>mozawa@kobeymca.org</t>
  </si>
  <si>
    <t>西神戸YMCA保育園</t>
  </si>
  <si>
    <t>神戸市西区学園西町1-1-2</t>
  </si>
  <si>
    <t>078-792-1011</t>
  </si>
  <si>
    <t>078-792-1239</t>
  </si>
  <si>
    <t>神戸学園都市YMCAこども園</t>
  </si>
  <si>
    <t>651-2102</t>
  </si>
  <si>
    <t>神戸市西区学園東町2-1-3</t>
  </si>
  <si>
    <t>078-791-2955</t>
  </si>
  <si>
    <t>078-791-2956</t>
  </si>
  <si>
    <t>kmishima@kobeymca.org</t>
  </si>
  <si>
    <t>YMCA保育園
おひさま分園</t>
  </si>
  <si>
    <t>神戸市西区学園西町7-2-1101</t>
  </si>
  <si>
    <t>078-794-4080</t>
  </si>
  <si>
    <t>西宮YMCA保育園</t>
  </si>
  <si>
    <t>662-0077</t>
  </si>
  <si>
    <t>西宮市神楽町5-23</t>
  </si>
  <si>
    <t>JR「さくら夙川」駅より徒歩2分</t>
  </si>
  <si>
    <t>0798-35-5992</t>
  </si>
  <si>
    <t>0798-35-6002</t>
  </si>
  <si>
    <t>nshoiku@kobeymca.org</t>
  </si>
  <si>
    <t>上杉　直子</t>
  </si>
  <si>
    <t>西宮つとがわYMCA保育園</t>
  </si>
  <si>
    <t>663-8233</t>
  </si>
  <si>
    <t>西宮市津門川町2-14</t>
  </si>
  <si>
    <t>阪急今津線「今津」駅より徒歩7分</t>
  </si>
  <si>
    <t>0798-26-1016</t>
  </si>
  <si>
    <t>0798-26-1112</t>
  </si>
  <si>
    <t>小澤　夏子</t>
  </si>
  <si>
    <t>児童厚生施設</t>
  </si>
  <si>
    <t>662-0952</t>
  </si>
  <si>
    <t>西宮市中浜町3-32香櫨園小学校内</t>
  </si>
  <si>
    <t>阪神「香櫨園」駅より徒歩6分</t>
  </si>
  <si>
    <t>kouroenhiroba@kobeymca.org</t>
  </si>
  <si>
    <t>橋本　唯</t>
  </si>
  <si>
    <t>神戸市立太山寺児童館</t>
  </si>
  <si>
    <t>神戸市西区学園西町5-2-3</t>
  </si>
  <si>
    <t>hmizuno@kobeymca.org</t>
  </si>
  <si>
    <t>神戸市立たかとり児童館</t>
  </si>
  <si>
    <t>654-0037</t>
  </si>
  <si>
    <t>神戸市須磨区行平町2-2-17</t>
  </si>
  <si>
    <t>JR「鷹取」駅より徒歩5分</t>
  </si>
  <si>
    <t>078-735-6230</t>
  </si>
  <si>
    <t>hhonda@kobeyca.org</t>
  </si>
  <si>
    <t>放課後等
デイサービス</t>
  </si>
  <si>
    <t>社会福祉法人
レオ福祉会</t>
  </si>
  <si>
    <t>北播磨</t>
  </si>
  <si>
    <t>社会福祉法人
千草福祉会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グループホーム
ハートケア明石</t>
  </si>
  <si>
    <t>673-0846</t>
  </si>
  <si>
    <t>明石市上ノ丸2丁目6-31</t>
  </si>
  <si>
    <t>JR「明石」駅より徒歩8分</t>
  </si>
  <si>
    <t>グループホーム
ふれあい明石</t>
  </si>
  <si>
    <t>673-0036</t>
  </si>
  <si>
    <t>明石市松江75-2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「大久保」駅より徒歩15分</t>
  </si>
  <si>
    <t>グループホーム
ふれあい神戸西</t>
  </si>
  <si>
    <t>神戸市西区水谷1丁目11-24</t>
  </si>
  <si>
    <t>グループホーム
ハートケア水谷</t>
  </si>
  <si>
    <t>神戸市西区水谷2丁目4-17</t>
  </si>
  <si>
    <t>グループホーム
ハートケア有瀬</t>
  </si>
  <si>
    <t>神戸市西区伊川谷町有瀬1595</t>
  </si>
  <si>
    <t>コミュニティホーム
ハートピア神戸白水</t>
  </si>
  <si>
    <t>有料老人ホーム</t>
  </si>
  <si>
    <t>コミュニティホーム
ハートケア神戸二ツ屋</t>
  </si>
  <si>
    <t>651-2142</t>
  </si>
  <si>
    <t>神戸市西区二ツ屋2丁目
17-14</t>
  </si>
  <si>
    <t>ハートライフ神戸西</t>
  </si>
  <si>
    <t>神戸市西区玉津町水谷8-1</t>
  </si>
  <si>
    <t>ハートライフ大久保南</t>
  </si>
  <si>
    <t>明石市大久保町大久保町1315</t>
  </si>
  <si>
    <t>JR「大久保」駅より徒歩7分</t>
  </si>
  <si>
    <t>デイサービスセンター
ハートライフ大久保南</t>
  </si>
  <si>
    <t>高69</t>
    <rPh sb="0" eb="1">
      <t>コウ</t>
    </rPh>
    <phoneticPr fontId="1"/>
  </si>
  <si>
    <t>有限会社 日和</t>
  </si>
  <si>
    <t>664-0028</t>
  </si>
  <si>
    <t>横山　健太</t>
  </si>
  <si>
    <t>06-4962-5001</t>
  </si>
  <si>
    <t>06-4962-5770</t>
  </si>
  <si>
    <t>hiyori@purple.plala.or.jp</t>
  </si>
  <si>
    <t>小春日和</t>
  </si>
  <si>
    <t>伊丹市西野3丁目94-1</t>
  </si>
  <si>
    <t>阪急伊丹線「伊丹」駅よりﾊﾞｽ約22分「西野団地前」下車 徒歩6分、中国自動車道「宝塚IC」より約6分</t>
  </si>
  <si>
    <t>社会福祉法人日野</t>
  </si>
  <si>
    <t>677-0003</t>
  </si>
  <si>
    <t>西脇市西田町５－１</t>
  </si>
  <si>
    <t>閑念　智志</t>
  </si>
  <si>
    <t>0795-22-7023</t>
  </si>
  <si>
    <t>0795-22-7159</t>
  </si>
  <si>
    <t>yoho@hino-kodomoen.com</t>
  </si>
  <si>
    <t>幼保連携型認定こども園　日野こども園</t>
  </si>
  <si>
    <t>JR「西脇市」駅よりバス、「西田町」バス停徒歩5分</t>
  </si>
  <si>
    <t xml:space="preserve">R7.4.1～R8.3.15 </t>
  </si>
  <si>
    <t>児23</t>
  </si>
  <si>
    <t>社会福祉法人さいか</t>
  </si>
  <si>
    <t>669-6227</t>
  </si>
  <si>
    <t>大久保　直樹</t>
  </si>
  <si>
    <t>豊岡市竹野町林600</t>
  </si>
  <si>
    <t>0796-48-0101</t>
  </si>
  <si>
    <t>0796-48-0808</t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認知症高齢者グループホーム楓の杜</t>
  </si>
  <si>
    <t>ケアハウス</t>
  </si>
  <si>
    <t>しょうがい者就労支援施設くれ葉（Ａ型）</t>
  </si>
  <si>
    <t>しょうがい者就労支援施設くれ葉（Ｂ型）</t>
  </si>
  <si>
    <t>JR「竹野」駅より全但バスで10分</t>
  </si>
  <si>
    <t>障31</t>
  </si>
  <si>
    <t>障32</t>
  </si>
  <si>
    <t>社会福祉法人尚徳会</t>
    <rPh sb="0" eb="6">
      <t>シャカイフクシホウジン</t>
    </rPh>
    <rPh sb="6" eb="9">
      <t>ナオトクカイ</t>
    </rPh>
    <phoneticPr fontId="1"/>
  </si>
  <si>
    <t>特別養護老人ホーム
向陽荘</t>
    <rPh sb="0" eb="4">
      <t>トクベツヨウゴ</t>
    </rPh>
    <rPh sb="4" eb="6">
      <t>ロウジン</t>
    </rPh>
    <rPh sb="10" eb="13">
      <t>コウヨウソウ</t>
    </rPh>
    <phoneticPr fontId="1"/>
  </si>
  <si>
    <t>特別養護老人ホーム・ショートステイ・小規模多機能</t>
    <rPh sb="0" eb="6">
      <t>トクベツヨウゴロウジン</t>
    </rPh>
    <rPh sb="18" eb="24">
      <t>ショウキボタキノウ</t>
    </rPh>
    <phoneticPr fontId="1"/>
  </si>
  <si>
    <t>神戸市垂水区福田5丁目2-21</t>
    <rPh sb="0" eb="3">
      <t>コウベシ</t>
    </rPh>
    <rPh sb="3" eb="6">
      <t>タルミク</t>
    </rPh>
    <rPh sb="6" eb="8">
      <t>フクダ</t>
    </rPh>
    <rPh sb="9" eb="11">
      <t>チョウメ</t>
    </rPh>
    <phoneticPr fontId="1"/>
  </si>
  <si>
    <t>JR・山陽「垂水」駅よりﾊﾞｽ・山陽ﾊﾞｽで15分「掘割」バス停下車徒歩5分</t>
    <rPh sb="3" eb="5">
      <t>サンヨウ</t>
    </rPh>
    <rPh sb="6" eb="8">
      <t>タルミ</t>
    </rPh>
    <rPh sb="9" eb="10">
      <t>エキ</t>
    </rPh>
    <rPh sb="16" eb="18">
      <t>サンヨウ</t>
    </rPh>
    <rPh sb="24" eb="25">
      <t>フン</t>
    </rPh>
    <rPh sb="26" eb="28">
      <t>ホリワリ</t>
    </rPh>
    <rPh sb="31" eb="32">
      <t>テイ</t>
    </rPh>
    <rPh sb="32" eb="34">
      <t>ゲシャ</t>
    </rPh>
    <rPh sb="34" eb="36">
      <t>トホ</t>
    </rPh>
    <rPh sb="37" eb="38">
      <t>フン</t>
    </rPh>
    <phoneticPr fontId="1"/>
  </si>
  <si>
    <t>黒田・藤堂</t>
    <rPh sb="0" eb="2">
      <t>クロダ</t>
    </rPh>
    <rPh sb="3" eb="5">
      <t>トウドウ</t>
    </rPh>
    <phoneticPr fontId="1"/>
  </si>
  <si>
    <t>特別養護老人ホーム 
はまさかの里</t>
    <rPh sb="0" eb="9">
      <t>ト</t>
    </rPh>
    <rPh sb="16" eb="17">
      <t>サト</t>
    </rPh>
    <phoneticPr fontId="1"/>
  </si>
  <si>
    <t>特別養護老人ホーム・ショートステイ</t>
    <rPh sb="0" eb="6">
      <t>トクベツヨウゴロウジン</t>
    </rPh>
    <phoneticPr fontId="1"/>
  </si>
  <si>
    <t>美方郡新温泉町戸田175-1</t>
    <rPh sb="0" eb="3">
      <t>ミカタグン</t>
    </rPh>
    <rPh sb="3" eb="7">
      <t>シンオンセンチョウ</t>
    </rPh>
    <rPh sb="7" eb="9">
      <t>トダ</t>
    </rPh>
    <phoneticPr fontId="1"/>
  </si>
  <si>
    <t>JR「浜坂」駅よりバス7分「はまさかの里」下車 徒歩1分</t>
    <rPh sb="3" eb="5">
      <t>ハマサカ</t>
    </rPh>
    <rPh sb="6" eb="7">
      <t>エキ</t>
    </rPh>
    <rPh sb="12" eb="13">
      <t>フン</t>
    </rPh>
    <rPh sb="19" eb="20">
      <t>サト</t>
    </rPh>
    <rPh sb="21" eb="23">
      <t>ゲシャ</t>
    </rPh>
    <rPh sb="24" eb="26">
      <t>トホ</t>
    </rPh>
    <rPh sb="27" eb="28">
      <t>フン</t>
    </rPh>
    <phoneticPr fontId="1"/>
  </si>
  <si>
    <t>陰山・奥田</t>
    <rPh sb="0" eb="2">
      <t>カゲヤマ</t>
    </rPh>
    <rPh sb="3" eb="5">
      <t>オクダ</t>
    </rPh>
    <phoneticPr fontId="1"/>
  </si>
  <si>
    <t>特別養護老人ホーム
とよおかの里</t>
    <rPh sb="0" eb="6">
      <t>トクベツヨウゴロウジン</t>
    </rPh>
    <rPh sb="15" eb="16">
      <t>サト</t>
    </rPh>
    <phoneticPr fontId="1"/>
  </si>
  <si>
    <t>特別養護老人ホーム・ｼｮｰﾄｽﾃｲ・ﾃﾞｲｻｰﾋﾞｽ・ｸﾞﾙｰﾌﾟﾎｰﾑ</t>
    <rPh sb="0" eb="6">
      <t>トクベツヨウゴロウジン</t>
    </rPh>
    <phoneticPr fontId="1"/>
  </si>
  <si>
    <t>豊岡市香住1272</t>
    <rPh sb="0" eb="3">
      <t>トヨオカシ</t>
    </rPh>
    <rPh sb="3" eb="5">
      <t>カスミ</t>
    </rPh>
    <phoneticPr fontId="1"/>
  </si>
  <si>
    <t>田中・木村</t>
    <rPh sb="0" eb="2">
      <t>タナカ</t>
    </rPh>
    <rPh sb="3" eb="5">
      <t>キムラ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社会福祉法人健仁会</t>
  </si>
  <si>
    <t>675-2103</t>
  </si>
  <si>
    <t>ケアハウス香楽園</t>
  </si>
  <si>
    <t>四宮　秀一</t>
  </si>
  <si>
    <t>加西市鶉野町字東中条1750</t>
  </si>
  <si>
    <t>0790-49-2900</t>
  </si>
  <si>
    <t>0790-49-2907</t>
  </si>
  <si>
    <t>kourakuen_k@office.eonet.ne.jp</t>
  </si>
  <si>
    <t>高77</t>
    <rPh sb="0" eb="1">
      <t>コウ</t>
    </rPh>
    <phoneticPr fontId="1"/>
  </si>
  <si>
    <t>神姫バス「中野中学前」駅より徒歩7分</t>
  </si>
  <si>
    <t>香楽園デイサービスセンター</t>
  </si>
  <si>
    <t>675-2322</t>
  </si>
  <si>
    <t>加西市北条町西高室595-11</t>
  </si>
  <si>
    <t>「北条町」駅より徒歩16分</t>
  </si>
  <si>
    <t>0790-43-7770</t>
  </si>
  <si>
    <t>0790-43-7771</t>
  </si>
  <si>
    <t>高78</t>
    <rPh sb="0" eb="1">
      <t>コウ</t>
    </rPh>
    <phoneticPr fontId="1"/>
  </si>
  <si>
    <t>高79</t>
    <rPh sb="0" eb="1">
      <t>コウ</t>
    </rPh>
    <phoneticPr fontId="1"/>
  </si>
  <si>
    <t>666-0138</t>
  </si>
  <si>
    <t>川西市西多田字平井田筋5番地</t>
  </si>
  <si>
    <t>072-793-2727</t>
  </si>
  <si>
    <t>072-793-2587</t>
  </si>
  <si>
    <t>toto-honbu@toto-kan.org</t>
  </si>
  <si>
    <t>社会福祉法人盛幸会</t>
  </si>
  <si>
    <t>特別養護老人ホーム・ショートステイ・デイサービス・訪問介護　</t>
  </si>
  <si>
    <t>「川西能勢口」駅より阪急バスで20分「湯山台中央」下車徒歩1分</t>
  </si>
  <si>
    <t>ショートステイ・デイサービス・訪問介護</t>
  </si>
  <si>
    <t>川西市西多田1-2-5</t>
  </si>
  <si>
    <t>「川西能勢口」駅より阪急バスで15分「西多田」下車徒歩5分</t>
  </si>
  <si>
    <t>072-767-7255</t>
  </si>
  <si>
    <t>072-792-7633</t>
  </si>
  <si>
    <t>高80</t>
    <rPh sb="0" eb="1">
      <t>コウ</t>
    </rPh>
    <phoneticPr fontId="1"/>
  </si>
  <si>
    <t>高81</t>
    <rPh sb="0" eb="1">
      <t>コウ</t>
    </rPh>
    <phoneticPr fontId="1"/>
  </si>
  <si>
    <t>社会福祉法人
保城福祉会</t>
  </si>
  <si>
    <t>670-0804</t>
  </si>
  <si>
    <t>姫路市保城402-2</t>
  </si>
  <si>
    <t>坂本　真貴</t>
  </si>
  <si>
    <t>079-288-3138</t>
  </si>
  <si>
    <t>079-224-1588</t>
  </si>
  <si>
    <t>housiro2@meg.winknet.ne.jp</t>
  </si>
  <si>
    <t>こもれび</t>
  </si>
  <si>
    <t>姫路市保城400-14</t>
  </si>
  <si>
    <t>播但線「野里」駅より徒歩10分</t>
  </si>
  <si>
    <t>079-284-5561</t>
  </si>
  <si>
    <t>079-284-5562</t>
  </si>
  <si>
    <t>山本　真一</t>
  </si>
  <si>
    <t>児24</t>
    <rPh sb="0" eb="1">
      <t>ジ</t>
    </rPh>
    <phoneticPr fontId="1"/>
  </si>
  <si>
    <t>児25</t>
    <rPh sb="0" eb="1">
      <t>ジ</t>
    </rPh>
    <phoneticPr fontId="1"/>
  </si>
  <si>
    <t>保城さくらんぼ
こども園</t>
  </si>
  <si>
    <t>保城こども園</t>
  </si>
  <si>
    <t>姫路市保城694-3</t>
  </si>
  <si>
    <t>079-224-7445</t>
  </si>
  <si>
    <t>医療法人社団平生会</t>
  </si>
  <si>
    <t>グループホーム
みどりの風</t>
  </si>
  <si>
    <t>662-0836</t>
  </si>
  <si>
    <t>西宮市大畑町2-13</t>
  </si>
  <si>
    <t>0798-69-0100</t>
  </si>
  <si>
    <t>0798-65-1200</t>
  </si>
  <si>
    <t>midorinokaze@leaf.ocn.ne.jp</t>
  </si>
  <si>
    <t>阪急電車「西宮北口」駅より徒歩9分</t>
  </si>
  <si>
    <t>芦尾・松野</t>
  </si>
  <si>
    <t>高83</t>
  </si>
  <si>
    <t>651-1104</t>
  </si>
  <si>
    <t>神戸市北区山田町藍那字瀬戸2-4</t>
  </si>
  <si>
    <t>078-591-8491</t>
  </si>
  <si>
    <t>078-591-8494</t>
  </si>
  <si>
    <t>honbu@kusunokikai.org</t>
  </si>
  <si>
    <t>障33</t>
    <rPh sb="0" eb="1">
      <t>ショウ</t>
    </rPh>
    <phoneticPr fontId="1"/>
  </si>
  <si>
    <t>社会福祉法人
くすのき会</t>
  </si>
  <si>
    <t>ひふみ園</t>
  </si>
  <si>
    <t>障害者支援施設</t>
  </si>
  <si>
    <t>神戸市バス「星和台口」バス停より徒歩8分</t>
  </si>
  <si>
    <t>三木　博昭</t>
  </si>
  <si>
    <t>社会福祉法人
丹波篠山市社会福祉協議会</t>
  </si>
  <si>
    <t>669-2205</t>
  </si>
  <si>
    <t>長澤　美佳</t>
  </si>
  <si>
    <t>079-590-1881</t>
  </si>
  <si>
    <t>高84</t>
    <rPh sb="0" eb="1">
      <t>コウ</t>
    </rPh>
    <phoneticPr fontId="1"/>
  </si>
  <si>
    <t>高85</t>
    <rPh sb="0" eb="1">
      <t>コウ</t>
    </rPh>
    <phoneticPr fontId="1"/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JR「篠山口」駅西口より神姫ﾊﾞｽ「健康福祉センター前」下車　駅より約6分</t>
    <rPh sb="3" eb="6">
      <t>ササヤマグチ</t>
    </rPh>
    <rPh sb="7" eb="8">
      <t>エキ</t>
    </rPh>
    <rPh sb="8" eb="10">
      <t>ニシグチ</t>
    </rPh>
    <rPh sb="12" eb="14">
      <t>シンキ</t>
    </rPh>
    <rPh sb="18" eb="20">
      <t>ケンコウ</t>
    </rPh>
    <rPh sb="20" eb="22">
      <t>フクシ</t>
    </rPh>
    <rPh sb="26" eb="27">
      <t>マエ</t>
    </rPh>
    <rPh sb="28" eb="29">
      <t>シタ</t>
    </rPh>
    <rPh sb="29" eb="30">
      <t>クルマ</t>
    </rPh>
    <rPh sb="31" eb="32">
      <t>エキ</t>
    </rPh>
    <rPh sb="34" eb="35">
      <t>ヤク</t>
    </rPh>
    <rPh sb="36" eb="37">
      <t>プン</t>
    </rPh>
    <phoneticPr fontId="1"/>
  </si>
  <si>
    <t>訪問介護</t>
  </si>
  <si>
    <t>丹波</t>
  </si>
  <si>
    <t>丹波篠山市網掛301番地</t>
  </si>
  <si>
    <t>JR「篠山口」駅西口より神姫ﾊﾞｽ「健康福祉センター前」下車　駅より約6分</t>
  </si>
  <si>
    <t>R7.4.1～R8.3.13</t>
  </si>
  <si>
    <t>丹波篠山市社会福祉協議会
居宅介護支援事業所</t>
  </si>
  <si>
    <t>居宅介護支援</t>
  </si>
  <si>
    <t>障35</t>
    <rPh sb="0" eb="1">
      <t>ショウ</t>
    </rPh>
    <phoneticPr fontId="1"/>
  </si>
  <si>
    <t>丹波篠山市社会福祉協議会
居宅介護事業所</t>
  </si>
  <si>
    <t>丹波篠山市社会福祉協議会
相談支援事業所</t>
  </si>
  <si>
    <t>079-590-1112</t>
  </si>
  <si>
    <t>篠山児童クラブ</t>
    <rPh sb="0" eb="2">
      <t>ササヤマ</t>
    </rPh>
    <rPh sb="2" eb="4">
      <t>ジドウ</t>
    </rPh>
    <phoneticPr fontId="1"/>
  </si>
  <si>
    <t>酒井　清隆</t>
    <rPh sb="0" eb="2">
      <t>サカイ</t>
    </rPh>
    <rPh sb="3" eb="5">
      <t>キヨタカ</t>
    </rPh>
    <phoneticPr fontId="1"/>
  </si>
  <si>
    <t>児26</t>
    <rPh sb="0" eb="1">
      <t>ジ</t>
    </rPh>
    <phoneticPr fontId="1"/>
  </si>
  <si>
    <t>他2</t>
    <rPh sb="0" eb="1">
      <t>タ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生活困窮
権利擁護</t>
    <rPh sb="0" eb="2">
      <t>セイカツ</t>
    </rPh>
    <rPh sb="2" eb="4">
      <t>コンキュウ</t>
    </rPh>
    <rPh sb="5" eb="7">
      <t>ケンリ</t>
    </rPh>
    <rPh sb="7" eb="9">
      <t>ヨウゴ</t>
    </rPh>
    <phoneticPr fontId="1"/>
  </si>
  <si>
    <t>669-2205</t>
    <phoneticPr fontId="1"/>
  </si>
  <si>
    <t>079-590-1881</t>
    <phoneticPr fontId="1"/>
  </si>
  <si>
    <t>079-590-1112</t>
    <phoneticPr fontId="1"/>
  </si>
  <si>
    <t>R7.4.1～R8.3.13</t>
    <phoneticPr fontId="1"/>
  </si>
  <si>
    <t>社会福祉法人
みつみ福祉会</t>
  </si>
  <si>
    <t>669-4132</t>
  </si>
  <si>
    <t>丹波市春日町野村65-1</t>
  </si>
  <si>
    <t>高86</t>
    <rPh sb="0" eb="1">
      <t>コウ</t>
    </rPh>
    <phoneticPr fontId="1"/>
  </si>
  <si>
    <t>社会福祉法人
みつみ福祉会</t>
    <rPh sb="10" eb="12">
      <t>フクシ</t>
    </rPh>
    <rPh sb="12" eb="13">
      <t>カイ</t>
    </rPh>
    <phoneticPr fontId="1"/>
  </si>
  <si>
    <t>おがわの里</t>
    <rPh sb="4" eb="5">
      <t>サト</t>
    </rPh>
    <phoneticPr fontId="1"/>
  </si>
  <si>
    <t>669-3141</t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JR「谷川」駅より徒歩40分</t>
    <rPh sb="3" eb="5">
      <t>タニカワ</t>
    </rPh>
    <rPh sb="6" eb="7">
      <t>エキ</t>
    </rPh>
    <rPh sb="9" eb="11">
      <t>トホ</t>
    </rPh>
    <rPh sb="13" eb="14">
      <t>フン</t>
    </rPh>
    <phoneticPr fontId="1"/>
  </si>
  <si>
    <t>0795-70-0020</t>
  </si>
  <si>
    <t>0795-70-0021</t>
  </si>
  <si>
    <t>山本　勇樹</t>
    <rPh sb="0" eb="2">
      <t>ヤマモト</t>
    </rPh>
    <rPh sb="3" eb="5">
      <t>ユウキ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0795-75-0036</t>
  </si>
  <si>
    <t>0795-75-0377</t>
  </si>
  <si>
    <t>0795-77-0094</t>
  </si>
  <si>
    <t>0795-77-1981</t>
  </si>
  <si>
    <t>春日育成苑</t>
  </si>
  <si>
    <t>JR「黒井」駅より徒歩20分</t>
  </si>
  <si>
    <t>haruiku-enchou@mitsumi.or.jp</t>
  </si>
  <si>
    <t>岡本  健</t>
  </si>
  <si>
    <t>みつみ学苑</t>
  </si>
  <si>
    <t>丹波市山南町岩屋2004</t>
  </si>
  <si>
    <t>JR「谷川」駅より徒歩40分</t>
  </si>
  <si>
    <t>m-seki@mitsumi.or.jp</t>
  </si>
  <si>
    <t>関  真博</t>
  </si>
  <si>
    <t>児27</t>
    <rPh sb="0" eb="1">
      <t>ジ</t>
    </rPh>
    <phoneticPr fontId="1"/>
  </si>
  <si>
    <t>児28</t>
    <rPh sb="0" eb="1">
      <t>ジ</t>
    </rPh>
    <phoneticPr fontId="1"/>
  </si>
  <si>
    <t>障害児入所施設</t>
  </si>
  <si>
    <t>0795-75-1080</t>
  </si>
  <si>
    <t>669-3131</t>
  </si>
  <si>
    <t>0795-77-0091</t>
  </si>
  <si>
    <t>0795-77-1003</t>
  </si>
  <si>
    <t>春日学園</t>
  </si>
  <si>
    <t>denno-motohiro@mitsumi.or.jp</t>
  </si>
  <si>
    <t>田野　基弘</t>
  </si>
  <si>
    <t>認定こども園みつみ</t>
  </si>
  <si>
    <t>丹波市山南町谷川1124</t>
  </si>
  <si>
    <t>JR「谷川」駅より徒歩20分</t>
  </si>
  <si>
    <t>y-akai@mitsumi.or.jp</t>
  </si>
  <si>
    <t>赤井　由紀子</t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suzukizaitaku@iaa.itkeeper.ne.jp</t>
  </si>
  <si>
    <t>有限会社鈴木在宅ケアサービス</t>
  </si>
  <si>
    <t>ひだまりデイサービスすず</t>
  </si>
  <si>
    <t>655-0885</t>
  </si>
  <si>
    <t>山陽電鉄「滝の茶屋」駅より徒歩約7分</t>
  </si>
  <si>
    <t>078-751-8654</t>
  </si>
  <si>
    <t>078-751-8651</t>
  </si>
  <si>
    <t>柏本　果奈子</t>
  </si>
  <si>
    <t>ケアサービス泉が丘</t>
  </si>
  <si>
    <t>神戸市垂水区泉が丘4丁目1-36</t>
  </si>
  <si>
    <t>山陽電鉄「滝の茶屋」駅より徒歩約8分</t>
  </si>
  <si>
    <t>サニーサイドホームすず</t>
  </si>
  <si>
    <t>655-0886</t>
  </si>
  <si>
    <t>神戸市垂水区東垂水1丁目10-30</t>
  </si>
  <si>
    <t>山陽電鉄「滝の茶屋」駅より徒歩約10分</t>
  </si>
  <si>
    <t>668-0031</t>
  </si>
  <si>
    <t>0796-34-6433</t>
  </si>
  <si>
    <t>認定NPO法人はばたけ手をつなぐ育成会</t>
  </si>
  <si>
    <t>豊岡市大手町7-9</t>
  </si>
  <si>
    <t>成尾　美恵</t>
  </si>
  <si>
    <t>recruit@habatake.or.jp</t>
  </si>
  <si>
    <t>障38</t>
    <rPh sb="0" eb="1">
      <t>ショ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障害者多機能施設
はばたけ</t>
  </si>
  <si>
    <t>「豊岡」駅より徒歩3分</t>
  </si>
  <si>
    <t>0796-24-3600</t>
  </si>
  <si>
    <t>成尾美恵</t>
  </si>
  <si>
    <t>ほっと</t>
  </si>
  <si>
    <t>668-0053</t>
  </si>
  <si>
    <t>豊岡市九日市中町75</t>
  </si>
  <si>
    <t>市内循環バスコバス「はばたけ」前すぐ</t>
  </si>
  <si>
    <t>障39</t>
    <rPh sb="0" eb="1">
      <t>ショウ</t>
    </rPh>
    <phoneticPr fontId="1"/>
  </si>
  <si>
    <t>児29</t>
    <rPh sb="0" eb="1">
      <t>ジ</t>
    </rPh>
    <phoneticPr fontId="1"/>
  </si>
  <si>
    <t>つくし</t>
  </si>
  <si>
    <t>医療法人社団
やない外科胃腸科</t>
  </si>
  <si>
    <t>655-0872</t>
  </si>
  <si>
    <t>神戸市垂水区塩屋町664</t>
  </si>
  <si>
    <t>078-752-7070</t>
  </si>
  <si>
    <t>078-752-7071</t>
  </si>
  <si>
    <t>houmon.hikari3@gmail.com</t>
  </si>
  <si>
    <t>放課後児童
健全育成事業</t>
    <rPh sb="0" eb="3">
      <t>ホウカゴ</t>
    </rPh>
    <rPh sb="3" eb="5">
      <t>ジドウ</t>
    </rPh>
    <rPh sb="6" eb="8">
      <t>ケンゼン</t>
    </rPh>
    <rPh sb="8" eb="10">
      <t>イクセイ</t>
    </rPh>
    <rPh sb="10" eb="12">
      <t>ジギョウ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NPO法人ぱれっと</t>
    <rPh sb="3" eb="5">
      <t>ホウジン</t>
    </rPh>
    <phoneticPr fontId="1"/>
  </si>
  <si>
    <t>デイサービスぱれっと</t>
  </si>
  <si>
    <t>651-2133</t>
  </si>
  <si>
    <t>神戸市西区枝吉4丁目86-１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JR「西明石」駅より徒歩20分、バス停「吉田」より徒歩5分</t>
    <rPh sb="3" eb="6">
      <t>ニシアカシ</t>
    </rPh>
    <rPh sb="7" eb="8">
      <t>エキ</t>
    </rPh>
    <rPh sb="10" eb="12">
      <t>トホ</t>
    </rPh>
    <rPh sb="14" eb="15">
      <t>フン</t>
    </rPh>
    <rPh sb="18" eb="19">
      <t>テイ</t>
    </rPh>
    <rPh sb="20" eb="22">
      <t>ヨシダ</t>
    </rPh>
    <rPh sb="25" eb="27">
      <t>トホ</t>
    </rPh>
    <rPh sb="28" eb="29">
      <t>フン</t>
    </rPh>
    <phoneticPr fontId="1"/>
  </si>
  <si>
    <t>078-927ｰ6566</t>
  </si>
  <si>
    <t>kawada@npotks.net</t>
  </si>
  <si>
    <t>川田　晋</t>
    <rPh sb="0" eb="2">
      <t>カワダ</t>
    </rPh>
    <rPh sb="3" eb="4">
      <t>シン</t>
    </rPh>
    <phoneticPr fontId="1"/>
  </si>
  <si>
    <t>2人</t>
    <rPh sb="1" eb="2">
      <t>リ</t>
    </rPh>
    <phoneticPr fontId="1"/>
  </si>
  <si>
    <t>株式会社リタマインド</t>
    <rPh sb="0" eb="4">
      <t>カブシキガイシャ</t>
    </rPh>
    <phoneticPr fontId="1"/>
  </si>
  <si>
    <t>食楽弁当</t>
    <rPh sb="0" eb="1">
      <t>ショク</t>
    </rPh>
    <rPh sb="1" eb="2">
      <t>ラク</t>
    </rPh>
    <rPh sb="2" eb="4">
      <t>ベントウ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西宮市芦原町4-1</t>
    <rPh sb="0" eb="3">
      <t>ニシノミヤシ</t>
    </rPh>
    <rPh sb="3" eb="6">
      <t>アシハラチョウ</t>
    </rPh>
    <phoneticPr fontId="1"/>
  </si>
  <si>
    <t>JR「西宮」駅・阪急「西宮北口」駅より徒歩10分</t>
    <rPh sb="3" eb="5">
      <t>ニシノミヤ</t>
    </rPh>
    <rPh sb="6" eb="7">
      <t>エキ</t>
    </rPh>
    <rPh sb="8" eb="10">
      <t>ハンキュウ</t>
    </rPh>
    <rPh sb="11" eb="15">
      <t>ニシノミヤキタグチ</t>
    </rPh>
    <rPh sb="16" eb="17">
      <t>エキ</t>
    </rPh>
    <rPh sb="19" eb="21">
      <t>トホ</t>
    </rPh>
    <rPh sb="23" eb="24">
      <t>フン</t>
    </rPh>
    <phoneticPr fontId="1"/>
  </si>
  <si>
    <t>阿部　純治</t>
    <rPh sb="0" eb="2">
      <t>アベ</t>
    </rPh>
    <rPh sb="3" eb="5">
      <t>ジュンジ</t>
    </rPh>
    <phoneticPr fontId="1"/>
  </si>
  <si>
    <t>662-0842</t>
  </si>
  <si>
    <t>0798-61-9652</t>
  </si>
  <si>
    <t>0798-61-9653</t>
  </si>
  <si>
    <t>ritamaindo@gmail.com</t>
  </si>
  <si>
    <t>医療法人社団
やない外科胃腸科</t>
    <rPh sb="0" eb="6">
      <t>イリョウホウジンシャダン</t>
    </rPh>
    <rPh sb="10" eb="15">
      <t>ゲカイチョウカ</t>
    </rPh>
    <phoneticPr fontId="1"/>
  </si>
  <si>
    <t>アリビオ塩屋</t>
    <rPh sb="4" eb="6">
      <t>シオヤ</t>
    </rPh>
    <phoneticPr fontId="1"/>
  </si>
  <si>
    <t>山陽・JR「塩屋」駅より徒歩20分</t>
    <rPh sb="0" eb="2">
      <t>サンヨウ</t>
    </rPh>
    <rPh sb="6" eb="8">
      <t>シオヤ</t>
    </rPh>
    <rPh sb="9" eb="10">
      <t>エキ</t>
    </rPh>
    <rPh sb="12" eb="14">
      <t>トホ</t>
    </rPh>
    <rPh sb="16" eb="17">
      <t>フン</t>
    </rPh>
    <phoneticPr fontId="1"/>
  </si>
  <si>
    <t>西本</t>
    <rPh sb="0" eb="2">
      <t>ニシモト</t>
    </rPh>
    <phoneticPr fontId="1"/>
  </si>
  <si>
    <t>訪問介護
アリビオひかり</t>
    <rPh sb="0" eb="4">
      <t>ホウモンカイゴ</t>
    </rPh>
    <phoneticPr fontId="1"/>
  </si>
  <si>
    <t>訪問介護
アリビオのぞみ</t>
    <rPh sb="0" eb="4">
      <t>ホウモンカイゴ</t>
    </rPh>
    <phoneticPr fontId="1"/>
  </si>
  <si>
    <t>神戸市垂水区塩屋町1丁目994-6</t>
    <rPh sb="10" eb="12">
      <t>チョウメ</t>
    </rPh>
    <phoneticPr fontId="1"/>
  </si>
  <si>
    <t>山陽・JR「塩屋」駅より徒歩1分</t>
    <rPh sb="0" eb="2">
      <t>サンヨウ</t>
    </rPh>
    <rPh sb="6" eb="8">
      <t>シオヤ</t>
    </rPh>
    <rPh sb="9" eb="10">
      <t>エキ</t>
    </rPh>
    <rPh sb="12" eb="14">
      <t>トホ</t>
    </rPh>
    <rPh sb="15" eb="16">
      <t>フン</t>
    </rPh>
    <phoneticPr fontId="1"/>
  </si>
  <si>
    <t>078-751-3007</t>
  </si>
  <si>
    <t>高93</t>
    <rPh sb="0" eb="1">
      <t>コウ</t>
    </rPh>
    <phoneticPr fontId="1"/>
  </si>
  <si>
    <t>高94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デイサービスセンター
ふれあいひろば</t>
  </si>
  <si>
    <t>サービス付き
高齢者向け住宅</t>
    <rPh sb="4" eb="5">
      <t>ツ</t>
    </rPh>
    <rPh sb="7" eb="10">
      <t>コウレイシャ</t>
    </rPh>
    <rPh sb="10" eb="11">
      <t>ム</t>
    </rPh>
    <rPh sb="12" eb="14">
      <t>ジュウタク</t>
    </rPh>
    <phoneticPr fontId="1"/>
  </si>
  <si>
    <t>662-0884</t>
  </si>
  <si>
    <t>西宮市上ヶ原十番町1-85</t>
  </si>
  <si>
    <t>介護老人保健施設
陽喜な家</t>
  </si>
  <si>
    <t>木田　さゆり</t>
  </si>
  <si>
    <t>0798-52-2003</t>
  </si>
  <si>
    <t>0798-52-7090</t>
  </si>
  <si>
    <t>youkinaie@uegahara.net</t>
  </si>
  <si>
    <t>医療法人財団樹徳会</t>
  </si>
  <si>
    <t>介護老人保健施設</t>
  </si>
  <si>
    <t>阪急バス「一ヶ谷町」より徒歩10分</t>
  </si>
  <si>
    <t>kida@uegahara.net</t>
  </si>
  <si>
    <t>R7.5.1～R8.3.15</t>
  </si>
  <si>
    <t>デイケアセンター
陽喜な家</t>
  </si>
  <si>
    <t>デイケアセンター</t>
  </si>
  <si>
    <t>662-0885</t>
  </si>
  <si>
    <t>坂本　知里</t>
  </si>
  <si>
    <t>高95</t>
  </si>
  <si>
    <t>高96</t>
  </si>
  <si>
    <t>078-754-5675</t>
  </si>
  <si>
    <t>078-754-5673</t>
  </si>
  <si>
    <t>kuroda@shotokukai-th.or.jp</t>
  </si>
  <si>
    <t>サービス付き
高齢者向け住宅</t>
  </si>
  <si>
    <t>山陽・JR「塩屋」駅より徒歩20分</t>
  </si>
  <si>
    <t>西本</t>
  </si>
  <si>
    <t>訪問介護
アリビオひかり</t>
  </si>
  <si>
    <t>訪問介護
アリビオのぞみ</t>
  </si>
  <si>
    <t>神戸市垂水区塩屋町1丁目994-6</t>
  </si>
  <si>
    <t>山陽・JR「塩屋」駅より徒歩1分</t>
  </si>
  <si>
    <t>MEIN HAUS看護小規模多機能型居宅介護</t>
  </si>
  <si>
    <t>特別養護老人ホーム　
エルホーム芦屋</t>
  </si>
  <si>
    <t>阪神「打出」駅より徒歩15分</t>
  </si>
  <si>
    <t>老人保健施設　
エルステイ芦屋</t>
  </si>
  <si>
    <t>通所介護事業所　
エルホーム芦屋</t>
  </si>
  <si>
    <t>グループホーム・
デイサービス</t>
  </si>
  <si>
    <t>介護老人福祉施設・
短期入所生活介護・
通所介護</t>
  </si>
  <si>
    <t>R7.4.1～R7.10.31</t>
  </si>
  <si>
    <t>特別養護老人ホーム　
湯々館</t>
  </si>
  <si>
    <t>小規模多機能型
居宅介護 錦麓荘</t>
  </si>
  <si>
    <t>デイハウスあいえる</t>
  </si>
  <si>
    <t>高82</t>
  </si>
  <si>
    <t>社会福祉法人
ネバーランド福祉会</t>
  </si>
  <si>
    <t>668-0862</t>
  </si>
  <si>
    <t>JR「豊岡」駅より奥野行き「神美小学校前」下車 徒歩3分</t>
  </si>
  <si>
    <t>0796-29-5533</t>
  </si>
  <si>
    <t>0796-29-5544</t>
  </si>
  <si>
    <t>toyooka-sato@shotokukai-th.or.jp</t>
  </si>
  <si>
    <t>669-6746</t>
  </si>
  <si>
    <t>0796-82-5533</t>
  </si>
  <si>
    <t>0796-82-5544</t>
  </si>
  <si>
    <t>kageyama@shotokukai-th.or.jp</t>
  </si>
  <si>
    <t>高齢者ケアハウス楓の杜</t>
  </si>
  <si>
    <t>高齢者ショートスティ
楓の杜</t>
  </si>
  <si>
    <t>デイサービスセンター
楓の杜</t>
  </si>
  <si>
    <t>社会福祉法人
春来福祉会</t>
  </si>
  <si>
    <t>y-yamamoto@mitsumi.or.jp</t>
  </si>
  <si>
    <t>養護老人ホーム</t>
  </si>
  <si>
    <t>679-2102</t>
  </si>
  <si>
    <t>姫路市船津町3263番地</t>
  </si>
  <si>
    <t>JR播但線「溝口」駅より徒歩15分</t>
  </si>
  <si>
    <t>079-232-6776</t>
  </si>
  <si>
    <t>079-232-7570</t>
  </si>
  <si>
    <t>fureai-himeji@meg.winknet.ne.jp</t>
  </si>
  <si>
    <t>敏蔭　照和</t>
  </si>
  <si>
    <t>R7.5.1～R7.9.30</t>
  </si>
  <si>
    <t>未定</t>
  </si>
  <si>
    <t>高97</t>
  </si>
  <si>
    <t>移動支援</t>
  </si>
  <si>
    <t>神戸市須磨区天神町4丁目3-35 アスミビル1階</t>
  </si>
  <si>
    <t>就労継続支援Ａ型</t>
  </si>
  <si>
    <t>居宅・重度訪問・
同行援護</t>
  </si>
  <si>
    <t>特定非営利活動法人
ライズワーク</t>
  </si>
  <si>
    <t>特定非営利活動法人
さわやか北摂</t>
  </si>
  <si>
    <t>さわやか北摂（居宅介護）</t>
  </si>
  <si>
    <t>さわやか北摂（同行援護）</t>
  </si>
  <si>
    <t>さわやか北摂（行動援護）</t>
  </si>
  <si>
    <t>さわやか北摂（生活介護）</t>
  </si>
  <si>
    <t xml:space="preserve">就労継続支援Ａ型 </t>
  </si>
  <si>
    <t xml:space="preserve">就労継続支援Ｂ型 </t>
  </si>
  <si>
    <t>姫路市立障害者支援センター</t>
  </si>
  <si>
    <t>自立訓練（生活訓練）・就労移行・就労継続Ｂ型・生活介護</t>
  </si>
  <si>
    <t>姫路市保城309番地1</t>
  </si>
  <si>
    <t>JR播但線「野里」駅より徒歩10分、神姫バス「白国」バス停より徒歩3分</t>
  </si>
  <si>
    <t>079-282-2384</t>
  </si>
  <si>
    <t>079-224-6751</t>
  </si>
  <si>
    <t>h-shien_3091j@galaxy.ocn.ne.jp</t>
  </si>
  <si>
    <t>鷹谷　直樹</t>
  </si>
  <si>
    <t>R7.5.12～R8.1.31</t>
  </si>
  <si>
    <t>姫路市立在宅障害者デイ・サービスルーム</t>
  </si>
  <si>
    <t>地域活動支援センター</t>
  </si>
  <si>
    <t>r-dayservice@meg.winknet.ne.jp</t>
  </si>
  <si>
    <t>中川　明美</t>
  </si>
  <si>
    <t>姫路市立かしのきの里</t>
  </si>
  <si>
    <t>就労継続支援Ｂ型・就労移行・就労定着</t>
  </si>
  <si>
    <t>671-2246</t>
  </si>
  <si>
    <t>姫路市打越1352-6</t>
  </si>
  <si>
    <t>神姫バス「飾西郵便局」バス停より徒歩15分</t>
  </si>
  <si>
    <t>079-267-0202</t>
  </si>
  <si>
    <t>079-267-0445</t>
  </si>
  <si>
    <t>kashinokinosato@meg.winknet.ne.jp</t>
  </si>
  <si>
    <t>野上　慎一郎</t>
  </si>
  <si>
    <t>姫路市立書写障害者デイサービスセンター</t>
  </si>
  <si>
    <t>671-2203</t>
  </si>
  <si>
    <t>姫路市書写台二丁目7番地1</t>
  </si>
  <si>
    <t>神姫バス「集会所前」バス停より徒歩1分</t>
  </si>
  <si>
    <t>079-267-2636</t>
  </si>
  <si>
    <t>079-267-2794</t>
  </si>
  <si>
    <t>swan294@meg.winknet.ne.jp</t>
  </si>
  <si>
    <t>牛尾　将人</t>
  </si>
  <si>
    <t>姫路市立広畑障害者
デイサービスセンター</t>
  </si>
  <si>
    <t>671-1116</t>
  </si>
  <si>
    <t>姫路市広畑区正門通三丁目2-2</t>
  </si>
  <si>
    <t>山陽電車「広畑」駅より徒歩5分</t>
  </si>
  <si>
    <t>079-239-1888</t>
  </si>
  <si>
    <t>079-239-1898</t>
  </si>
  <si>
    <t>hirohatadei@meg.winknet.ne.jp</t>
  </si>
  <si>
    <t>土屋　敦</t>
  </si>
  <si>
    <t>R7.6.1～R8.1.31</t>
  </si>
  <si>
    <t>あぼしリサイクル事業所</t>
  </si>
  <si>
    <t>671-1236</t>
  </si>
  <si>
    <t>姫路市網干区網干浜4番地1</t>
  </si>
  <si>
    <t>山陽電車「網干」駅よりシャトルバス10分</t>
  </si>
  <si>
    <t>079-273-8889</t>
  </si>
  <si>
    <t>079-273-8870</t>
  </si>
  <si>
    <t>aboshi@feel.ocn.ne.jp</t>
  </si>
  <si>
    <t>秋竹　展樹</t>
  </si>
  <si>
    <t>障48</t>
    <rPh sb="0" eb="1">
      <t>ショウ</t>
    </rPh>
    <phoneticPr fontId="1"/>
  </si>
  <si>
    <t>障40</t>
  </si>
  <si>
    <t>障41</t>
  </si>
  <si>
    <t>障42</t>
  </si>
  <si>
    <t>障43</t>
  </si>
  <si>
    <t>障44</t>
  </si>
  <si>
    <t>障45</t>
  </si>
  <si>
    <t>居宅介護・
重度訪問介護</t>
  </si>
  <si>
    <t>障46</t>
  </si>
  <si>
    <t>障47</t>
  </si>
  <si>
    <t>669-2513</t>
  </si>
  <si>
    <t>丹波篠山市福住657－2</t>
  </si>
  <si>
    <t>首藤　風</t>
  </si>
  <si>
    <t>079-557-1158</t>
  </si>
  <si>
    <t>079-557-1308</t>
  </si>
  <si>
    <t>info@yamayurinosato.com</t>
  </si>
  <si>
    <t>社会福祉法人
福住山ゆりの里</t>
  </si>
  <si>
    <t>介護老人福祉施設
やまゆりの里</t>
  </si>
  <si>
    <t>神姫バス「福住」駅より徒歩3分</t>
  </si>
  <si>
    <t>地域密着型通所介護
やまびこ庵</t>
  </si>
  <si>
    <t>丹波篠山市福住371</t>
  </si>
  <si>
    <t>社会福祉法人恵泉寮</t>
  </si>
  <si>
    <t>651-1143</t>
  </si>
  <si>
    <t>神戸市北区若葉台1丁目1-6</t>
  </si>
  <si>
    <t>障害者支援施設
清心ホーム</t>
  </si>
  <si>
    <t>米田　修</t>
  </si>
  <si>
    <t>078-591-0256</t>
  </si>
  <si>
    <t>078-594-8501</t>
  </si>
  <si>
    <t>yoneda5001@gmail.com</t>
  </si>
  <si>
    <t>障害者支援施設・
生活介護・短期入所</t>
  </si>
  <si>
    <t>神戸電鉄「北鈴蘭台」駅より徒歩3分</t>
  </si>
  <si>
    <t>R7.6.1～R8.2.28</t>
  </si>
  <si>
    <t>株式会社チャーム・ケア・コーポレーション</t>
  </si>
  <si>
    <t>06-7663-3140</t>
  </si>
  <si>
    <t>06-6445-3398</t>
  </si>
  <si>
    <t>o-career@charmcc.jp</t>
  </si>
  <si>
    <t>チャーム明石西二見</t>
    <rPh sb="4" eb="6">
      <t>アカシ</t>
    </rPh>
    <rPh sb="6" eb="9">
      <t>ニシフタミ</t>
    </rPh>
    <phoneticPr fontId="2"/>
  </si>
  <si>
    <t>介護付有料老人ホーム</t>
  </si>
  <si>
    <t>674-0095</t>
  </si>
  <si>
    <t>明石市二見町西二見駅前4丁目38-2</t>
  </si>
  <si>
    <t>山陽電鉄本線「西二見」駅南口より徒歩約1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山陽電鉄本線「尾上の松」駅より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JR「大久保」駅南出口より徒歩約1分</t>
  </si>
  <si>
    <t>チャームスイート
神戸摩耶</t>
    <rPh sb="9" eb="11">
      <t>コウベ</t>
    </rPh>
    <rPh sb="11" eb="13">
      <t>マヤ</t>
    </rPh>
    <phoneticPr fontId="2"/>
  </si>
  <si>
    <t xml:space="preserve">657-0812 </t>
  </si>
  <si>
    <t>神戸市灘区箕岡通4丁目5番2号</t>
  </si>
  <si>
    <t>神戸市営バス「摩耶ケーブル下」下車、徒歩約2分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JR「須磨海浜公園」駅より徒歩約1分</t>
  </si>
  <si>
    <t>チャームスイート
神戸北野</t>
  </si>
  <si>
    <t>神戸市中央区北野1丁目2番13号</t>
  </si>
  <si>
    <t>各線「三宮」駅より徒歩約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チャームプレミア御影</t>
    <rPh sb="8" eb="10">
      <t>ミカゲ</t>
    </rPh>
    <phoneticPr fontId="1"/>
  </si>
  <si>
    <t>658-0051</t>
  </si>
  <si>
    <t>神戸市東灘区住吉本町3丁目13番7号</t>
  </si>
  <si>
    <t>JR「住吉」駅・阪急電鉄「御影」駅より徒歩約9分</t>
    <rPh sb="19" eb="21">
      <t>トホ</t>
    </rPh>
    <rPh sb="21" eb="22">
      <t>ヤク</t>
    </rPh>
    <rPh sb="23" eb="24">
      <t>フン</t>
    </rPh>
    <phoneticPr fontId="1"/>
  </si>
  <si>
    <t>チャームスイート
神戸垂水</t>
  </si>
  <si>
    <t>655-0028</t>
  </si>
  <si>
    <t>神戸市垂水区宮本町1番29号</t>
  </si>
  <si>
    <t>JR「垂水」駅・山陽電鉄「山陽垂水」駅より徒歩約2分</t>
  </si>
  <si>
    <t>チャームスイート
宝塚売布</t>
    <rPh sb="9" eb="11">
      <t>タカラヅカ</t>
    </rPh>
    <rPh sb="11" eb="13">
      <t>メフ</t>
    </rPh>
    <phoneticPr fontId="2"/>
  </si>
  <si>
    <t xml:space="preserve">665-0852 </t>
  </si>
  <si>
    <t>宝塚市売布4丁目1番25号</t>
  </si>
  <si>
    <t xml:space="preserve">阪急宝塚線「売布神社」駅より徒歩約2分 </t>
  </si>
  <si>
    <t>チャームスイート
宝塚中山</t>
    <rPh sb="9" eb="11">
      <t>タカラヅカ</t>
    </rPh>
    <rPh sb="11" eb="12">
      <t>ナカ</t>
    </rPh>
    <rPh sb="12" eb="13">
      <t>ヤマ</t>
    </rPh>
    <phoneticPr fontId="1"/>
  </si>
  <si>
    <t>665-0874</t>
  </si>
  <si>
    <t>宝塚市中筋8丁目24番15号</t>
  </si>
  <si>
    <t>JR福知山線 「中山寺」駅より徒歩約10分</t>
  </si>
  <si>
    <t>チャームスイート
宝塚小浜</t>
    <rPh sb="9" eb="11">
      <t>タカラヅカ</t>
    </rPh>
    <rPh sb="11" eb="13">
      <t>コハマ</t>
    </rPh>
    <phoneticPr fontId="1"/>
  </si>
  <si>
    <t>宝塚市小浜2丁目2番63号</t>
  </si>
  <si>
    <t>阪神バス「小浜」バス停下車 徒歩約6分</t>
    <rPh sb="16" eb="17">
      <t>ヤク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阪急神戸線「園田」駅より徒歩約5分 </t>
  </si>
  <si>
    <t>チャームスイート
西宮浜</t>
    <rPh sb="9" eb="11">
      <t>ニシノミヤ</t>
    </rPh>
    <rPh sb="11" eb="12">
      <t>ハマ</t>
    </rPh>
    <phoneticPr fontId="2"/>
  </si>
  <si>
    <t>662-0934</t>
  </si>
  <si>
    <t>西宮市西宮浜4丁目10番8号</t>
  </si>
  <si>
    <t xml:space="preserve">阪神バス「マリナパーク南」下車 徒歩約2分 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2番3号</t>
  </si>
  <si>
    <t>JR「西宮」駅より徒歩約13分</t>
  </si>
  <si>
    <t>チャームスイート仁川</t>
  </si>
  <si>
    <t>662-0811</t>
  </si>
  <si>
    <t>西宮市仁川町4丁目2番30号</t>
  </si>
  <si>
    <t>阪急今津線「仁川」駅より徒歩約9分</t>
    <rPh sb="9" eb="10">
      <t>エキ</t>
    </rPh>
    <rPh sb="14" eb="15">
      <t>ヤク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「上ヶ原南口」バス停下車 徒歩約5分</t>
  </si>
  <si>
    <t>チャームスイート
仁川弐番館</t>
  </si>
  <si>
    <t>西宮市仁川町3丁目5番9号</t>
  </si>
  <si>
    <t>阪急電鉄今津線「仁川」駅より徒歩約5分</t>
  </si>
  <si>
    <t>チャームスイート
苦楽園</t>
  </si>
  <si>
    <t>662-0093</t>
  </si>
  <si>
    <t>西宮市西平町10番5号</t>
  </si>
  <si>
    <t>阪急電鉄甲陽線「苦楽園口」駅より徒歩約12分</t>
  </si>
  <si>
    <t>チャームスイート夙川</t>
  </si>
  <si>
    <t>662-0066</t>
  </si>
  <si>
    <t>西宮市高塚町11番18号</t>
  </si>
  <si>
    <t>阪急電鉄甲陽線「夙川」駅・阪急神戸本線「夙川」駅より徒歩約11分</t>
    <rPh sb="11" eb="12">
      <t>エキ</t>
    </rPh>
    <rPh sb="28" eb="29">
      <t>ヤク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特定非営利活動法人川西市手をつなぐ育成会</t>
    <rPh sb="0" eb="13">
      <t>トクテイヒエイリカツドウホウジンカワニシシテ</t>
    </rPh>
    <rPh sb="17" eb="20">
      <t>イクセイカイ</t>
    </rPh>
    <phoneticPr fontId="1"/>
  </si>
  <si>
    <t>かわにし らぽーる</t>
  </si>
  <si>
    <t>生活介護</t>
    <rPh sb="0" eb="2">
      <t>セイカツ</t>
    </rPh>
    <rPh sb="2" eb="4">
      <t>カイゴ</t>
    </rPh>
    <phoneticPr fontId="1"/>
  </si>
  <si>
    <t>666-0002</t>
  </si>
  <si>
    <t>川西市滝山町7-7</t>
    <rPh sb="0" eb="6">
      <t>カワニシシタキヤマチョウ</t>
    </rPh>
    <phoneticPr fontId="1"/>
  </si>
  <si>
    <t>072-786-9244</t>
  </si>
  <si>
    <t>chiikikawanishi_a@outlook.jp</t>
  </si>
  <si>
    <t>松澤　知明</t>
    <rPh sb="0" eb="2">
      <t>マツザワ</t>
    </rPh>
    <rPh sb="3" eb="5">
      <t>トモアキ</t>
    </rPh>
    <phoneticPr fontId="1"/>
  </si>
  <si>
    <t>ホームたきやま</t>
  </si>
  <si>
    <t>久代ハウス</t>
    <rPh sb="0" eb="2">
      <t>クシロ</t>
    </rPh>
    <phoneticPr fontId="1"/>
  </si>
  <si>
    <t>666-0024</t>
  </si>
  <si>
    <t>川西市久代2丁目5-40</t>
    <rPh sb="0" eb="2">
      <t>カワニシ</t>
    </rPh>
    <rPh sb="2" eb="3">
      <t>シ</t>
    </rPh>
    <rPh sb="3" eb="5">
      <t>クシロ</t>
    </rPh>
    <rPh sb="6" eb="8">
      <t>チョウメ</t>
    </rPh>
    <phoneticPr fontId="1"/>
  </si>
  <si>
    <t>阪急バス「久代口」バス停より徒歩5分</t>
    <rPh sb="0" eb="2">
      <t>ハンキュウ</t>
    </rPh>
    <rPh sb="5" eb="7">
      <t>クシロ</t>
    </rPh>
    <rPh sb="7" eb="8">
      <t>クチ</t>
    </rPh>
    <rPh sb="11" eb="12">
      <t>テイ</t>
    </rPh>
    <rPh sb="14" eb="16">
      <t>トホ</t>
    </rPh>
    <rPh sb="17" eb="18">
      <t>フン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若草幼稚舎</t>
  </si>
  <si>
    <t>669-1321</t>
  </si>
  <si>
    <t>三田市けやき台5-24</t>
  </si>
  <si>
    <t>神鉄「ウッディタウン中央」駅より徒歩6分</t>
  </si>
  <si>
    <t>079-563-5481</t>
  </si>
  <si>
    <t>079-563-5482</t>
  </si>
  <si>
    <t>m-uchida@wakakusa1998.jp</t>
  </si>
  <si>
    <t>内田　正枝</t>
  </si>
  <si>
    <t>あさひ若草ナースリー</t>
    <rPh sb="3" eb="5">
      <t>ワカクサ</t>
    </rPh>
    <phoneticPr fontId="1"/>
  </si>
  <si>
    <t>保育所</t>
    <rPh sb="0" eb="3">
      <t>ホイクショ</t>
    </rPh>
    <phoneticPr fontId="1"/>
  </si>
  <si>
    <t>669-1323</t>
  </si>
  <si>
    <t>三田市あかしあ台4-14-4</t>
  </si>
  <si>
    <t>079-564-5133</t>
  </si>
  <si>
    <t>079-564-5134</t>
  </si>
  <si>
    <t>s-geka@wakakusa1998.jp</t>
  </si>
  <si>
    <t>外賀　紗織</t>
  </si>
  <si>
    <t>社会福祉法人信愛会</t>
  </si>
  <si>
    <t>児32</t>
    <rPh sb="0" eb="1">
      <t>ジ</t>
    </rPh>
    <phoneticPr fontId="1"/>
  </si>
  <si>
    <t>児33</t>
    <rPh sb="0" eb="1">
      <t>ジ</t>
    </rPh>
    <phoneticPr fontId="1"/>
  </si>
  <si>
    <t>西脇こども園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77-0015</t>
  </si>
  <si>
    <t>西脇市西脇760-1</t>
  </si>
  <si>
    <t>JR加古川線「西脇市」駅
よりバスで約20分</t>
    <rPh sb="2" eb="6">
      <t>カコガワセン</t>
    </rPh>
    <rPh sb="7" eb="10">
      <t>ニシワキシ</t>
    </rPh>
    <rPh sb="11" eb="12">
      <t>エキ</t>
    </rPh>
    <rPh sb="18" eb="19">
      <t>ヤク</t>
    </rPh>
    <rPh sb="21" eb="22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R7.4.7～R8.2.28</t>
  </si>
  <si>
    <t>アミコ</t>
  </si>
  <si>
    <t>児童発達支援・
放課後等デイサービス</t>
    <rPh sb="0" eb="2">
      <t>ジドウ</t>
    </rPh>
    <rPh sb="2" eb="6">
      <t>ハッタツシエン</t>
    </rPh>
    <phoneticPr fontId="1"/>
  </si>
  <si>
    <t>0795-27-7045</t>
  </si>
  <si>
    <t>amico@nishiwakins.jp</t>
  </si>
  <si>
    <t>下原　孝子</t>
    <rPh sb="0" eb="2">
      <t>シモハラ</t>
    </rPh>
    <rPh sb="3" eb="5">
      <t>タカコ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社会福祉法人かすぎ野</t>
  </si>
  <si>
    <t>669-1515</t>
  </si>
  <si>
    <t>三田市大原1546-5</t>
  </si>
  <si>
    <t>奥　貞晴</t>
  </si>
  <si>
    <t>079-564-0909</t>
  </si>
  <si>
    <t>079-564-8500</t>
  </si>
  <si>
    <t>sanda.wakuwakumura@giga.ocn.ne.jp</t>
  </si>
  <si>
    <t>三田わくわく村
大原事業所</t>
    <rPh sb="0" eb="2">
      <t>サンダ</t>
    </rPh>
    <rPh sb="6" eb="7">
      <t>ムラ</t>
    </rPh>
    <rPh sb="8" eb="10">
      <t>オオハラ</t>
    </rPh>
    <rPh sb="10" eb="13">
      <t>ジギョウショ</t>
    </rPh>
    <phoneticPr fontId="1"/>
  </si>
  <si>
    <t>三田市大原1546-5</t>
    <rPh sb="0" eb="3">
      <t>サンダシ</t>
    </rPh>
    <rPh sb="3" eb="5">
      <t>オオハラ</t>
    </rPh>
    <phoneticPr fontId="1"/>
  </si>
  <si>
    <t>神姫バス「兵庫中央病院」バス停下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7">
      <t>ゲシャ</t>
    </rPh>
    <rPh sb="17" eb="19">
      <t>トホ</t>
    </rPh>
    <rPh sb="20" eb="21">
      <t>フン</t>
    </rPh>
    <phoneticPr fontId="1"/>
  </si>
  <si>
    <t>奥　貞晴</t>
    <rPh sb="0" eb="1">
      <t>オク</t>
    </rPh>
    <rPh sb="2" eb="4">
      <t>サダハル</t>
    </rPh>
    <phoneticPr fontId="1"/>
  </si>
  <si>
    <t>三田わくわく村
志手原事業所</t>
    <rPh sb="0" eb="2">
      <t>サンダ</t>
    </rPh>
    <rPh sb="6" eb="7">
      <t>ムラ</t>
    </rPh>
    <rPh sb="8" eb="11">
      <t>シテハラ</t>
    </rPh>
    <rPh sb="11" eb="14">
      <t>ジギョウショ</t>
    </rPh>
    <phoneticPr fontId="1"/>
  </si>
  <si>
    <t>就労継続支援Ｂ型</t>
    <rPh sb="0" eb="2">
      <t>シュウロウ</t>
    </rPh>
    <rPh sb="2" eb="6">
      <t>ケイゾクシエン</t>
    </rPh>
    <rPh sb="7" eb="8">
      <t>ガタ</t>
    </rPh>
    <phoneticPr fontId="1"/>
  </si>
  <si>
    <t>669-1506</t>
  </si>
  <si>
    <t>三田市志手原1321-1</t>
    <rPh sb="0" eb="3">
      <t>サンダシ</t>
    </rPh>
    <rPh sb="3" eb="6">
      <t>シテハラ</t>
    </rPh>
    <phoneticPr fontId="1"/>
  </si>
  <si>
    <t>079-564-8989</t>
  </si>
  <si>
    <t>079-564-1919</t>
  </si>
  <si>
    <t>三田わくわく村
本町事業所</t>
    <rPh sb="0" eb="2">
      <t>サンダ</t>
    </rPh>
    <rPh sb="6" eb="7">
      <t>ムラ</t>
    </rPh>
    <rPh sb="8" eb="10">
      <t>ホンマチ</t>
    </rPh>
    <rPh sb="10" eb="13">
      <t>ジギョウショ</t>
    </rPh>
    <phoneticPr fontId="1"/>
  </si>
  <si>
    <t>669-1533</t>
  </si>
  <si>
    <t>三田市三田町36-7</t>
    <rPh sb="0" eb="3">
      <t>サンダシ</t>
    </rPh>
    <rPh sb="3" eb="6">
      <t>サンダチョウ</t>
    </rPh>
    <phoneticPr fontId="1"/>
  </si>
  <si>
    <t>079-558-8852</t>
  </si>
  <si>
    <t>079-558-8853</t>
  </si>
  <si>
    <t>三田わくわく村
すずかけ台事業所</t>
    <rPh sb="0" eb="2">
      <t>サンダ</t>
    </rPh>
    <rPh sb="6" eb="7">
      <t>ムラ</t>
    </rPh>
    <rPh sb="12" eb="13">
      <t>ダイ</t>
    </rPh>
    <rPh sb="13" eb="16">
      <t>ジギョウショ</t>
    </rPh>
    <phoneticPr fontId="1"/>
  </si>
  <si>
    <r>
      <t xml:space="preserve">就労継続支援Ｂ型
</t>
    </r>
    <r>
      <rPr>
        <sz val="8"/>
        <rFont val="ＭＳ 明朝"/>
        <family val="1"/>
        <charset val="128"/>
      </rPr>
      <t>自立訓練（生活訓練）</t>
    </r>
    <r>
      <rPr>
        <sz val="10"/>
        <rFont val="ＭＳ 明朝"/>
        <family val="1"/>
        <charset val="128"/>
      </rPr>
      <t xml:space="preserve">
生活介護</t>
    </r>
    <rPh sb="0" eb="2">
      <t>シュウロウ</t>
    </rPh>
    <rPh sb="2" eb="6">
      <t>ケイゾクシエン</t>
    </rPh>
    <rPh sb="7" eb="8">
      <t>ガタ</t>
    </rPh>
    <rPh sb="9" eb="11">
      <t>ジリツ</t>
    </rPh>
    <rPh sb="11" eb="13">
      <t>クンレン</t>
    </rPh>
    <rPh sb="14" eb="16">
      <t>セイカツ</t>
    </rPh>
    <rPh sb="16" eb="18">
      <t>クンレン</t>
    </rPh>
    <rPh sb="20" eb="22">
      <t>セイカツ</t>
    </rPh>
    <rPh sb="22" eb="24">
      <t>カイゴ</t>
    </rPh>
    <phoneticPr fontId="1"/>
  </si>
  <si>
    <t>669-13223</t>
  </si>
  <si>
    <t>三田市すずかけ台4-12-1</t>
    <rPh sb="0" eb="3">
      <t>サンダシ</t>
    </rPh>
    <rPh sb="7" eb="8">
      <t>ダイ</t>
    </rPh>
    <phoneticPr fontId="1"/>
  </si>
  <si>
    <t>JR「新三田」駅より徒歩10分</t>
    <rPh sb="3" eb="6">
      <t>シンサンダ</t>
    </rPh>
    <rPh sb="7" eb="8">
      <t>エキ</t>
    </rPh>
    <rPh sb="10" eb="12">
      <t>トホ</t>
    </rPh>
    <rPh sb="14" eb="15">
      <t>フン</t>
    </rPh>
    <phoneticPr fontId="1"/>
  </si>
  <si>
    <t>079-556-5355</t>
  </si>
  <si>
    <t>079-556-5356</t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社会福祉法人風</t>
    <rPh sb="0" eb="2">
      <t>シャカイ</t>
    </rPh>
    <rPh sb="2" eb="4">
      <t>フクシ</t>
    </rPh>
    <rPh sb="4" eb="6">
      <t>ホウジン</t>
    </rPh>
    <rPh sb="6" eb="7">
      <t>カゼ</t>
    </rPh>
    <phoneticPr fontId="1"/>
  </si>
  <si>
    <t>児36</t>
    <rPh sb="0" eb="1">
      <t>ジ</t>
    </rPh>
    <phoneticPr fontId="1"/>
  </si>
  <si>
    <t>JR加古川線「西脇市」駅よりバスで約20分</t>
    <rPh sb="2" eb="6">
      <t>カコガワセン</t>
    </rPh>
    <rPh sb="7" eb="10">
      <t>ニシワキシ</t>
    </rPh>
    <rPh sb="11" eb="12">
      <t>エキ</t>
    </rPh>
    <rPh sb="17" eb="18">
      <t>ヤク</t>
    </rPh>
    <rPh sb="20" eb="21">
      <t>フン</t>
    </rPh>
    <phoneticPr fontId="1"/>
  </si>
  <si>
    <t>657-0068</t>
  </si>
  <si>
    <t>078-881-1345</t>
  </si>
  <si>
    <t>078-881-1375</t>
  </si>
  <si>
    <t>rokko-tokuyo@kobe-kaiseikai.com</t>
  </si>
  <si>
    <t>社会福祉法人
神戸海星会</t>
    <rPh sb="0" eb="2">
      <t>シャカイ</t>
    </rPh>
    <rPh sb="2" eb="4">
      <t>フクシ</t>
    </rPh>
    <rPh sb="4" eb="6">
      <t>ホウジン</t>
    </rPh>
    <rPh sb="7" eb="9">
      <t>コウベ</t>
    </rPh>
    <rPh sb="9" eb="11">
      <t>カイセイ</t>
    </rPh>
    <rPh sb="11" eb="12">
      <t>カイ</t>
    </rPh>
    <phoneticPr fontId="1"/>
  </si>
  <si>
    <t>特別養護老人ホーム
うみのほし</t>
    <rPh sb="0" eb="2">
      <t>トクベツ</t>
    </rPh>
    <rPh sb="2" eb="4">
      <t>ヨウゴ</t>
    </rPh>
    <rPh sb="4" eb="6">
      <t>ロウジン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島田　真希子</t>
    <rPh sb="0" eb="2">
      <t>シマダ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
グループホーム</t>
  </si>
  <si>
    <t>神戸市東灘区魚崎南町8-10-10</t>
    <rPh sb="0" eb="6">
      <t>コウベシヒガシナダク</t>
    </rPh>
    <rPh sb="6" eb="10">
      <t>ウオザキミナミマチ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3">
      <t>コウベシ</t>
    </rPh>
    <rPh sb="3" eb="4">
      <t>ヒガシ</t>
    </rPh>
    <rPh sb="4" eb="6">
      <t>ナダク</t>
    </rPh>
    <rPh sb="6" eb="10">
      <t>ウオザキニシマチ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673-0033</t>
  </si>
  <si>
    <t>078-923-9230</t>
  </si>
  <si>
    <t>078-923-9202</t>
  </si>
  <si>
    <t>akashi.lagare@m7.dion.ne.jp</t>
  </si>
  <si>
    <t>社会福祉法人
弘道福祉会</t>
    <rPh sb="0" eb="2">
      <t>シャカイ</t>
    </rPh>
    <rPh sb="2" eb="4">
      <t>フクシ</t>
    </rPh>
    <rPh sb="4" eb="6">
      <t>ホウジン</t>
    </rPh>
    <rPh sb="7" eb="9">
      <t>コウドウ</t>
    </rPh>
    <rPh sb="9" eb="12">
      <t>フクシカイ</t>
    </rPh>
    <phoneticPr fontId="1"/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駅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2" eb="13">
      <t>エキ</t>
    </rPh>
    <rPh sb="15" eb="17">
      <t>トホ</t>
    </rPh>
    <rPh sb="18" eb="19">
      <t>フン</t>
    </rPh>
    <phoneticPr fontId="1"/>
  </si>
  <si>
    <t>06-6430-6439</t>
  </si>
  <si>
    <t>06-6430-6429</t>
  </si>
  <si>
    <t>ama@koudoukai.jp</t>
  </si>
  <si>
    <t>上野　裕</t>
    <rPh sb="0" eb="2">
      <t>ウエノ</t>
    </rPh>
    <rPh sb="3" eb="4">
      <t>ユタカ</t>
    </rPh>
    <phoneticPr fontId="1"/>
  </si>
  <si>
    <t>3人</t>
    <rPh sb="1" eb="2">
      <t>ヒト</t>
    </rPh>
    <phoneticPr fontId="1"/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　祥央</t>
    <rPh sb="0" eb="2">
      <t>カワバタ</t>
    </rPh>
    <rPh sb="3" eb="4">
      <t>ショウ</t>
    </rPh>
    <rPh sb="4" eb="5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駅より徒歩7分</t>
    <rPh sb="0" eb="2">
      <t>サンヨウ</t>
    </rPh>
    <rPh sb="2" eb="4">
      <t>デンテツ</t>
    </rPh>
    <rPh sb="5" eb="8">
      <t>ニシフタミ</t>
    </rPh>
    <rPh sb="9" eb="10">
      <t>エキ</t>
    </rPh>
    <rPh sb="12" eb="14">
      <t>トホ</t>
    </rPh>
    <rPh sb="15" eb="16">
      <t>フン</t>
    </rPh>
    <phoneticPr fontId="1"/>
  </si>
  <si>
    <t>078-942-9420</t>
  </si>
  <si>
    <t>078-942-9421</t>
  </si>
  <si>
    <t>f.akashi@koudoukai.jp</t>
  </si>
  <si>
    <t>北村　尚之</t>
    <rPh sb="0" eb="2">
      <t>キタムラ</t>
    </rPh>
    <rPh sb="3" eb="5">
      <t>ナオユキ</t>
    </rPh>
    <phoneticPr fontId="1"/>
  </si>
  <si>
    <t>明石市林崎町3-542-37</t>
    <rPh sb="0" eb="3">
      <t>アカシシ</t>
    </rPh>
    <rPh sb="3" eb="6">
      <t>ハヤシザキチョウ</t>
    </rPh>
    <phoneticPr fontId="1"/>
  </si>
  <si>
    <t>山陽電鉄「林崎松江海岸」駅より徒歩5分</t>
    <rPh sb="0" eb="4">
      <t>サンヨウデンテツ</t>
    </rPh>
    <rPh sb="5" eb="11">
      <t>ハヤシザキマツエカイガン</t>
    </rPh>
    <rPh sb="12" eb="13">
      <t>エキ</t>
    </rPh>
    <rPh sb="15" eb="17">
      <t>トホ</t>
    </rPh>
    <rPh sb="18" eb="19">
      <t>フン</t>
    </rPh>
    <phoneticPr fontId="1"/>
  </si>
  <si>
    <t>井上　健大</t>
    <rPh sb="0" eb="2">
      <t>イノウエ</t>
    </rPh>
    <rPh sb="3" eb="5">
      <t>ケンダイ</t>
    </rPh>
    <phoneticPr fontId="1"/>
  </si>
  <si>
    <t>尼崎特別養護老人ホーム 
ラガール(特養・ｼｮｰﾄｽﾃｲ)</t>
    <rPh sb="0" eb="2">
      <t>アマガサキ</t>
    </rPh>
    <rPh sb="2" eb="8">
      <t>トクベツヨウゴロウジン</t>
    </rPh>
    <rPh sb="18" eb="20">
      <t>トクヨウ</t>
    </rPh>
    <phoneticPr fontId="1"/>
  </si>
  <si>
    <t>尼崎特別養護老人ホーム 
ラガール(デイサービス)</t>
    <rPh sb="0" eb="2">
      <t>アマガサキ</t>
    </rPh>
    <rPh sb="2" eb="8">
      <t>トクベツヨウゴロウジン</t>
    </rPh>
    <phoneticPr fontId="1"/>
  </si>
  <si>
    <t>尼崎特別養護老人ホーム 
ラガール(小規模多機能)</t>
    <rPh sb="0" eb="2">
      <t>アマガサキ</t>
    </rPh>
    <rPh sb="2" eb="8">
      <t>トクベツヨウゴロウジン</t>
    </rPh>
    <rPh sb="18" eb="21">
      <t>ショウキボ</t>
    </rPh>
    <rPh sb="21" eb="24">
      <t>タキノウ</t>
    </rPh>
    <phoneticPr fontId="1"/>
  </si>
  <si>
    <t>洲本特別養護老人ホーム ラガール(特養・ｼｮｰﾄｽﾃｲ)</t>
    <rPh sb="0" eb="2">
      <t>スモト</t>
    </rPh>
    <rPh sb="2" eb="8">
      <t>トクベツヨウゴロウジン</t>
    </rPh>
    <rPh sb="17" eb="19">
      <t>トクヨウ</t>
    </rPh>
    <phoneticPr fontId="1"/>
  </si>
  <si>
    <t>洲本特別養護老人ホーム ラガール(デイサービス)</t>
    <rPh sb="0" eb="2">
      <t>スモト</t>
    </rPh>
    <rPh sb="2" eb="8">
      <t>トクベツヨウゴロウジン</t>
    </rPh>
    <phoneticPr fontId="1"/>
  </si>
  <si>
    <t>洲本特別養護老人ホーム ラガール(小規模多機能)</t>
    <rPh sb="0" eb="2">
      <t>スモト</t>
    </rPh>
    <rPh sb="2" eb="8">
      <t>トクベツヨウゴロウジン</t>
    </rPh>
    <rPh sb="17" eb="23">
      <t>ショウキボタキノウ</t>
    </rPh>
    <phoneticPr fontId="1"/>
  </si>
  <si>
    <t>尼崎特別養護老人ホーム 
ラガール(ｸﾞﾙｰﾌﾟﾎｰﾑ)</t>
    <rPh sb="0" eb="2">
      <t>アマガサキ</t>
    </rPh>
    <rPh sb="2" eb="8">
      <t>トクベツヨウゴロウジン</t>
    </rPh>
    <phoneticPr fontId="1"/>
  </si>
  <si>
    <t>洲本特別養護老人ホーム ラガール(ｸﾞﾙｰﾌﾟﾎｰﾑ)</t>
    <rPh sb="0" eb="2">
      <t>スモト</t>
    </rPh>
    <rPh sb="2" eb="8">
      <t>トクベツヨウゴロウジン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デイサービスセンター
安心</t>
    <rPh sb="11" eb="13">
      <t>アンシン</t>
    </rPh>
    <phoneticPr fontId="1"/>
  </si>
  <si>
    <t>明石特別養護老人ホーム
 ラガール(小規模多機能)</t>
    <rPh sb="0" eb="8">
      <t>アカシトクベツヨウゴロウジン</t>
    </rPh>
    <rPh sb="18" eb="24">
      <t>ショウキボタキノウ</t>
    </rPh>
    <phoneticPr fontId="1"/>
  </si>
  <si>
    <t>明石特別養護老人ホーム 
ラガール(ｸﾞﾙｰﾌﾟﾎｰﾑ)</t>
    <rPh sb="0" eb="8">
      <t>アカシトクベツヨウゴロウジン</t>
    </rPh>
    <phoneticPr fontId="1"/>
  </si>
  <si>
    <t>二見特別養護老人ホーム 
ラガール(特養・ｼｮｰﾄｽﾃｲ)</t>
    <rPh sb="0" eb="2">
      <t>フタミ</t>
    </rPh>
    <rPh sb="2" eb="8">
      <t>トクベツヨウゴロウジン</t>
    </rPh>
    <rPh sb="18" eb="20">
      <t>トクヨウ</t>
    </rPh>
    <phoneticPr fontId="1"/>
  </si>
  <si>
    <t>二見特別養護老人ホーム 
ラガール(デイサービス)</t>
    <rPh sb="0" eb="2">
      <t>フタミ</t>
    </rPh>
    <rPh sb="2" eb="8">
      <t>トクベツヨウゴロウジン</t>
    </rPh>
    <phoneticPr fontId="1"/>
  </si>
  <si>
    <t>二見特別養護老人ホーム 
ラガール(小規模多機能)</t>
    <rPh sb="0" eb="2">
      <t>フタミ</t>
    </rPh>
    <rPh sb="2" eb="8">
      <t>トクベツヨウゴロウジン</t>
    </rPh>
    <rPh sb="18" eb="24">
      <t>ショウキボタキノウ</t>
    </rPh>
    <phoneticPr fontId="1"/>
  </si>
  <si>
    <t>明石特別養護老人ホーム 
ラガール(特養・ｼｮｰﾄｽﾃｲ)</t>
    <rPh sb="0" eb="8">
      <t>アカシトクベツヨウゴロウジン</t>
    </rPh>
    <rPh sb="18" eb="20">
      <t>トクヨウ</t>
    </rPh>
    <phoneticPr fontId="1"/>
  </si>
  <si>
    <t>明石特別養護老人ホーム 
ラガール(デイサービス)</t>
    <rPh sb="0" eb="8">
      <t>アカシトクベツヨウゴロウジン</t>
    </rPh>
    <phoneticPr fontId="1"/>
  </si>
  <si>
    <t>675-0131</t>
  </si>
  <si>
    <t>079-437-3100</t>
  </si>
  <si>
    <t>079-437-3101</t>
  </si>
  <si>
    <t>honbu01.haginosato@hagino310.com</t>
  </si>
  <si>
    <t>社会福祉法人
つつじの福祉会</t>
    <rPh sb="0" eb="2">
      <t>シャカイ</t>
    </rPh>
    <rPh sb="2" eb="4">
      <t>フクシ</t>
    </rPh>
    <rPh sb="4" eb="6">
      <t>ホウジン</t>
    </rPh>
    <rPh sb="11" eb="14">
      <t>フクシカイ</t>
    </rPh>
    <phoneticPr fontId="1"/>
  </si>
  <si>
    <t>特別養護老人ホーム
まつかぜの郷</t>
    <rPh sb="0" eb="4">
      <t>トクベツヨウゴ</t>
    </rPh>
    <rPh sb="4" eb="6">
      <t>ロウジン</t>
    </rPh>
    <rPh sb="15" eb="16">
      <t>サト</t>
    </rPh>
    <phoneticPr fontId="1"/>
  </si>
  <si>
    <t>加古川市別府町新野辺574-88</t>
    <rPh sb="0" eb="4">
      <t>カコガワシ</t>
    </rPh>
    <rPh sb="4" eb="7">
      <t>ベフチョウ</t>
    </rPh>
    <rPh sb="7" eb="10">
      <t>シノベ</t>
    </rPh>
    <phoneticPr fontId="1"/>
  </si>
  <si>
    <t>山陽「浜の宮」駅より徒歩13分</t>
    <rPh sb="0" eb="2">
      <t>サンヨウ</t>
    </rPh>
    <rPh sb="3" eb="4">
      <t>ハマ</t>
    </rPh>
    <rPh sb="7" eb="8">
      <t>エキ</t>
    </rPh>
    <rPh sb="10" eb="12">
      <t>トホ</t>
    </rPh>
    <rPh sb="14" eb="15">
      <t>フン</t>
    </rPh>
    <phoneticPr fontId="1"/>
  </si>
  <si>
    <t>橘　亜希子</t>
    <rPh sb="0" eb="1">
      <t>タチバナ</t>
    </rPh>
    <rPh sb="2" eb="5">
      <t>アキコ</t>
    </rPh>
    <phoneticPr fontId="1"/>
  </si>
  <si>
    <t>高137</t>
    <rPh sb="0" eb="1">
      <t>コウ</t>
    </rPh>
    <phoneticPr fontId="1"/>
  </si>
  <si>
    <t>幼保連携型認定こども園
あい保育園</t>
  </si>
  <si>
    <t>磯山　峯子</t>
  </si>
  <si>
    <t>神戸市西区伊川谷町有瀬1137-8</t>
  </si>
  <si>
    <t>078-974-5588</t>
  </si>
  <si>
    <t>078-974-5811</t>
  </si>
  <si>
    <t>ai-kobe-aiikukai@nifty.com</t>
  </si>
  <si>
    <t>社会福祉法人
神戸愛育会</t>
    <rPh sb="0" eb="2">
      <t>シャカイ</t>
    </rPh>
    <rPh sb="2" eb="4">
      <t>フクシ</t>
    </rPh>
    <rPh sb="4" eb="6">
      <t>ホウジン</t>
    </rPh>
    <rPh sb="7" eb="9">
      <t>コウベ</t>
    </rPh>
    <rPh sb="9" eb="10">
      <t>アイ</t>
    </rPh>
    <rPh sb="10" eb="11">
      <t>イク</t>
    </rPh>
    <rPh sb="11" eb="12">
      <t>カイ</t>
    </rPh>
    <phoneticPr fontId="1"/>
  </si>
  <si>
    <t>幼保連携型認定こども園
あい保育園</t>
    <rPh sb="0" eb="7">
      <t>ヨウホレンケイガタニンテイ</t>
    </rPh>
    <rPh sb="10" eb="11">
      <t>エン</t>
    </rPh>
    <rPh sb="14" eb="17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西区伊川谷町有瀬1137-8</t>
    <rPh sb="0" eb="9">
      <t>コウベシニシクイカワダニチョウ</t>
    </rPh>
    <rPh sb="9" eb="11">
      <t>アリセ</t>
    </rPh>
    <phoneticPr fontId="1"/>
  </si>
  <si>
    <t>JR「明石」駅・地下鉄「伊川谷」駅より神姫バス・徒歩20分　</t>
    <rPh sb="3" eb="5">
      <t>アカシ</t>
    </rPh>
    <rPh sb="6" eb="7">
      <t>エキ</t>
    </rPh>
    <rPh sb="8" eb="11">
      <t>チカテツ</t>
    </rPh>
    <rPh sb="12" eb="15">
      <t>イカワダニ</t>
    </rPh>
    <rPh sb="16" eb="17">
      <t>エキ</t>
    </rPh>
    <rPh sb="19" eb="21">
      <t>シンキ</t>
    </rPh>
    <rPh sb="24" eb="26">
      <t>トホ</t>
    </rPh>
    <rPh sb="28" eb="29">
      <t>フン</t>
    </rPh>
    <phoneticPr fontId="1"/>
  </si>
  <si>
    <t>磯山　峯子</t>
    <rPh sb="0" eb="2">
      <t>イソヤマ</t>
    </rPh>
    <rPh sb="3" eb="5">
      <t>ミネコ</t>
    </rPh>
    <phoneticPr fontId="1"/>
  </si>
  <si>
    <t>1人</t>
    <rPh sb="1" eb="2">
      <t>リ</t>
    </rPh>
    <phoneticPr fontId="1"/>
  </si>
  <si>
    <t>児37</t>
    <rPh sb="0" eb="1">
      <t>ジ</t>
    </rPh>
    <phoneticPr fontId="1"/>
  </si>
  <si>
    <t>078-651-1555</t>
  </si>
  <si>
    <t>078-651-1115</t>
  </si>
  <si>
    <t>kobe@kokorono.or.jp</t>
  </si>
  <si>
    <t>社会福祉法人
こころの家族</t>
    <rPh sb="0" eb="2">
      <t>シャカイ</t>
    </rPh>
    <rPh sb="2" eb="4">
      <t>フクシ</t>
    </rPh>
    <rPh sb="4" eb="6">
      <t>ホウジン</t>
    </rPh>
    <rPh sb="11" eb="13">
      <t>カゾク</t>
    </rPh>
    <phoneticPr fontId="1"/>
  </si>
  <si>
    <t>デイサービス
故郷の家・神戸</t>
    <rPh sb="7" eb="9">
      <t>コキョウ</t>
    </rPh>
    <rPh sb="10" eb="11">
      <t>イエ</t>
    </rPh>
    <rPh sb="12" eb="14">
      <t>コウベ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8">
      <t>シリ</t>
    </rPh>
    <rPh sb="8" eb="9">
      <t>イケ</t>
    </rPh>
    <rPh sb="9" eb="10">
      <t>マチ</t>
    </rPh>
    <phoneticPr fontId="1"/>
  </si>
  <si>
    <t>神戸市営地下鉄「苅藻」駅より徒歩3分</t>
    <rPh sb="0" eb="2">
      <t>コウベ</t>
    </rPh>
    <rPh sb="2" eb="4">
      <t>シエイ</t>
    </rPh>
    <rPh sb="4" eb="7">
      <t>チカテツ</t>
    </rPh>
    <rPh sb="8" eb="10">
      <t>カルモ</t>
    </rPh>
    <rPh sb="11" eb="12">
      <t>エキ</t>
    </rPh>
    <rPh sb="14" eb="16">
      <t>トホ</t>
    </rPh>
    <rPh sb="17" eb="18">
      <t>フン</t>
    </rPh>
    <phoneticPr fontId="1"/>
  </si>
  <si>
    <t>霜中　美恵子</t>
    <rPh sb="0" eb="2">
      <t>シモ</t>
    </rPh>
    <rPh sb="3" eb="6">
      <t>ミエコ</t>
    </rPh>
    <phoneticPr fontId="1"/>
  </si>
  <si>
    <t>障56</t>
    <rPh sb="0" eb="1">
      <t>ショウ</t>
    </rPh>
    <phoneticPr fontId="1"/>
  </si>
  <si>
    <t>R7.6.9～6.11、R7.6.16～6.20、R7.7.7～7.11、
R7.7.14～7.18、R7.8.18～8.22、R7.9.8～9.12、R8.1.19～1.23</t>
  </si>
  <si>
    <t>やまぼうし保育園</t>
  </si>
  <si>
    <t>前田　幸男</t>
  </si>
  <si>
    <t>0797-82-2271</t>
  </si>
  <si>
    <t>0797-82-2272</t>
  </si>
  <si>
    <t>yamaboushi@mbr.nifty.com</t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やまぼうし保育園</t>
    <rPh sb="5" eb="8">
      <t>ホイクエン</t>
    </rPh>
    <phoneticPr fontId="1"/>
  </si>
  <si>
    <t>宝塚市中筋7丁目73-3</t>
    <rPh sb="0" eb="3">
      <t>タカラヅカシ</t>
    </rPh>
    <rPh sb="3" eb="5">
      <t>ナカスジ</t>
    </rPh>
    <rPh sb="6" eb="8">
      <t>チョウメ</t>
    </rPh>
    <phoneticPr fontId="1"/>
  </si>
  <si>
    <t>JR「中山寺」駅より徒歩10分</t>
    <rPh sb="3" eb="6">
      <t>ナカヤマデラ</t>
    </rPh>
    <rPh sb="7" eb="8">
      <t>エキ</t>
    </rPh>
    <rPh sb="10" eb="12">
      <t>トホ</t>
    </rPh>
    <rPh sb="14" eb="15">
      <t>フン</t>
    </rPh>
    <phoneticPr fontId="1"/>
  </si>
  <si>
    <t>前田　幸男</t>
    <rPh sb="0" eb="2">
      <t>マエダ</t>
    </rPh>
    <rPh sb="3" eb="5">
      <t>ユキオ</t>
    </rPh>
    <phoneticPr fontId="1"/>
  </si>
  <si>
    <t>やまぼうし保育園分園</t>
    <rPh sb="5" eb="8">
      <t>ホイクエン</t>
    </rPh>
    <rPh sb="8" eb="10">
      <t>ブンエン</t>
    </rPh>
    <phoneticPr fontId="1"/>
  </si>
  <si>
    <t>665-0873</t>
  </si>
  <si>
    <t>宝塚市長尾町2-14</t>
    <rPh sb="0" eb="3">
      <t>タカラヅカシ</t>
    </rPh>
    <rPh sb="3" eb="5">
      <t>ナガオ</t>
    </rPh>
    <rPh sb="5" eb="6">
      <t>マチ</t>
    </rPh>
    <phoneticPr fontId="1"/>
  </si>
  <si>
    <t>JR「中山寺」駅より徒歩9分</t>
    <rPh sb="3" eb="6">
      <t>ナカヤマデラ</t>
    </rPh>
    <rPh sb="7" eb="8">
      <t>エキ</t>
    </rPh>
    <rPh sb="10" eb="12">
      <t>トホ</t>
    </rPh>
    <rPh sb="13" eb="14">
      <t>フン</t>
    </rPh>
    <phoneticPr fontId="1"/>
  </si>
  <si>
    <t>0797-80-7000</t>
  </si>
  <si>
    <t>0797-80-0002</t>
  </si>
  <si>
    <t>yamabo2@leaf.ocn.ne.jp</t>
  </si>
  <si>
    <t>児38</t>
    <rPh sb="0" eb="1">
      <t>ジ</t>
    </rPh>
    <phoneticPr fontId="1"/>
  </si>
  <si>
    <t>児39</t>
    <rPh sb="0" eb="1">
      <t>ジ</t>
    </rPh>
    <phoneticPr fontId="1"/>
  </si>
  <si>
    <t>梁川　保樹</t>
  </si>
  <si>
    <t>すみれの花株式会社</t>
    <rPh sb="8" eb="9">
      <t>シャ</t>
    </rPh>
    <phoneticPr fontId="1"/>
  </si>
  <si>
    <t>ゆめみはうす名塩</t>
  </si>
  <si>
    <t>669-1136</t>
  </si>
  <si>
    <t>JR福知山線「西宮名塩」駅より阪急ﾊﾞｽ「木之元」徒歩2分、JR「西宮名塩」駅より徒歩15分</t>
    <rPh sb="15" eb="17">
      <t>ハンキュウ</t>
    </rPh>
    <rPh sb="30" eb="34">
      <t>フクチヤマセン</t>
    </rPh>
    <rPh sb="33" eb="35">
      <t>ニシノミヤ</t>
    </rPh>
    <rPh sb="35" eb="37">
      <t>ナジオ</t>
    </rPh>
    <rPh sb="38" eb="39">
      <t>エキ</t>
    </rPh>
    <rPh sb="41" eb="43">
      <t>トホ</t>
    </rPh>
    <rPh sb="45" eb="46">
      <t>フン</t>
    </rPh>
    <phoneticPr fontId="1"/>
  </si>
  <si>
    <t>0797-63-1020</t>
  </si>
  <si>
    <t>0797-63-1021</t>
  </si>
  <si>
    <t>高138</t>
    <rPh sb="0" eb="1">
      <t>コウ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saiyo@goodfellows-llc.com</t>
  </si>
  <si>
    <t>グッドフェローズ株式会社</t>
    <rPh sb="8" eb="12">
      <t>カブシキガイシャ</t>
    </rPh>
    <phoneticPr fontId="15"/>
  </si>
  <si>
    <t>コンパスウォーク西神戸</t>
    <rPh sb="8" eb="11">
      <t>ニシコウベ</t>
    </rPh>
    <phoneticPr fontId="15"/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5"/>
  </si>
  <si>
    <t>JR「明石」駅より車で7分</t>
    <rPh sb="3" eb="5">
      <t>アカシ</t>
    </rPh>
    <rPh sb="6" eb="7">
      <t>エキ</t>
    </rPh>
    <rPh sb="9" eb="10">
      <t>クルマ</t>
    </rPh>
    <rPh sb="12" eb="13">
      <t>フン</t>
    </rPh>
    <phoneticPr fontId="15"/>
  </si>
  <si>
    <t>河部　里咲</t>
    <rPh sb="0" eb="2">
      <t>カワベ</t>
    </rPh>
    <rPh sb="3" eb="5">
      <t>リサ</t>
    </rPh>
    <phoneticPr fontId="15"/>
  </si>
  <si>
    <t>3人</t>
    <rPh sb="1" eb="2">
      <t>ニン</t>
    </rPh>
    <phoneticPr fontId="15"/>
  </si>
  <si>
    <t>高139</t>
    <rPh sb="0" eb="1">
      <t>コウ</t>
    </rPh>
    <phoneticPr fontId="1"/>
  </si>
  <si>
    <t>NPO法人こぐまくらぶ</t>
  </si>
  <si>
    <t>tmkb18494@nike.eonet.ne.jp</t>
  </si>
  <si>
    <t>673-0892</t>
  </si>
  <si>
    <t>明石市本町2丁目9-6
RS本町ビル2F</t>
  </si>
  <si>
    <t>JR・山陽「明石」駅より徒歩10分</t>
  </si>
  <si>
    <t>078-203-5656</t>
  </si>
  <si>
    <t>福井　美鈴</t>
  </si>
  <si>
    <t>651-2132</t>
  </si>
  <si>
    <t>神戸市西区森友1-160
グランドール森友1A</t>
  </si>
  <si>
    <t>078-926-1050</t>
  </si>
  <si>
    <t>松岡　由美子</t>
  </si>
  <si>
    <t>2～3人</t>
  </si>
  <si>
    <t>673-0029</t>
  </si>
  <si>
    <t>明石市大道町1-1-25
中西第3マンション102号</t>
  </si>
  <si>
    <t>078-995-8404</t>
  </si>
  <si>
    <t>655-0048</t>
  </si>
  <si>
    <t>神戸市垂水区西舞子8丁目2-8</t>
  </si>
  <si>
    <t>JR「朝霧」駅より徒歩15分、ﾊﾞｽ「舞子地域福祉ｾﾝﾀｰ西」徒歩2分、JR「舞子」駅よりﾊﾞｽ「舞子坂1丁目」徒歩10分</t>
  </si>
  <si>
    <t>078-783-1901</t>
  </si>
  <si>
    <t>佐々木　淳子</t>
  </si>
  <si>
    <t>R7.8.1～R7.12.31</t>
  </si>
  <si>
    <t>神戸市垂水区宮本町3-14 1F</t>
  </si>
  <si>
    <t>JR・山陽「垂水」駅より徒歩3分</t>
  </si>
  <si>
    <t>078-647-7313</t>
  </si>
  <si>
    <t>板東　佳子</t>
  </si>
  <si>
    <t>明石市本町2丁目6番3号
綱岡ビル１F</t>
  </si>
  <si>
    <t>078-939-2650</t>
  </si>
  <si>
    <t>山田　紀子</t>
  </si>
  <si>
    <t>こぐまホーム</t>
  </si>
  <si>
    <t>651-2104</t>
  </si>
  <si>
    <t>神戸市西区伊川谷町長坂884-2</t>
  </si>
  <si>
    <t>078-224-4039</t>
  </si>
  <si>
    <t>吉田　文子</t>
  </si>
  <si>
    <t>障57</t>
  </si>
  <si>
    <t>障58</t>
  </si>
  <si>
    <t>障59</t>
  </si>
  <si>
    <t>障60</t>
  </si>
  <si>
    <t>障61</t>
  </si>
  <si>
    <t>障62</t>
  </si>
  <si>
    <t>障63</t>
  </si>
  <si>
    <t>社会福祉法人風</t>
  </si>
  <si>
    <t>グッドフェローズ西明石</t>
  </si>
  <si>
    <t>明石市小久保4-6-9</t>
  </si>
  <si>
    <t>JR「西明石」駅より徒歩10分</t>
  </si>
  <si>
    <t>グッドフェローズトライ西明石</t>
  </si>
  <si>
    <t>JR「西明石」駅より徒歩15分</t>
  </si>
  <si>
    <t>障64</t>
  </si>
  <si>
    <t>障65</t>
  </si>
  <si>
    <t>グッドフェローズジュニア小久保校</t>
  </si>
  <si>
    <t>児40</t>
  </si>
  <si>
    <t>社会福祉法人
神戸YMCA福祉会</t>
  </si>
  <si>
    <t>香櫨園子育てひろば・
放課後キッズ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675-0012</t>
  </si>
  <si>
    <t>079-453-5525</t>
  </si>
  <si>
    <t>079-453-5523</t>
  </si>
  <si>
    <t>kidena@footrise.jp</t>
  </si>
  <si>
    <t>株式会社FootRise</t>
    <rPh sb="0" eb="4">
      <t>カブシキカイシャ</t>
    </rPh>
    <phoneticPr fontId="1"/>
  </si>
  <si>
    <t>フットライズ
リハビリケアセンター</t>
  </si>
  <si>
    <t>加古川市野口町野口58-1</t>
    <rPh sb="0" eb="4">
      <t>カコガワシ</t>
    </rPh>
    <rPh sb="4" eb="7">
      <t>ノグチチョウ</t>
    </rPh>
    <rPh sb="7" eb="9">
      <t>ノグチ</t>
    </rPh>
    <phoneticPr fontId="1"/>
  </si>
  <si>
    <t>JR「東加古川」駅より徒歩15分</t>
    <rPh sb="3" eb="7">
      <t>ヒガシカコガワ</t>
    </rPh>
    <rPh sb="8" eb="9">
      <t>エキ</t>
    </rPh>
    <rPh sb="11" eb="13">
      <t>トホ</t>
    </rPh>
    <rPh sb="15" eb="16">
      <t>フン</t>
    </rPh>
    <phoneticPr fontId="1"/>
  </si>
  <si>
    <t>貴伝名　陽子</t>
    <rPh sb="0" eb="1">
      <t>キ</t>
    </rPh>
    <rPh sb="1" eb="2">
      <t>デン</t>
    </rPh>
    <rPh sb="2" eb="3">
      <t>ナ</t>
    </rPh>
    <rPh sb="4" eb="6">
      <t>ヨウコ</t>
    </rPh>
    <phoneticPr fontId="1"/>
  </si>
  <si>
    <t>675-0005</t>
  </si>
  <si>
    <t>加古川市神野町石守1町目26</t>
    <rPh sb="0" eb="4">
      <t>カコガワシ</t>
    </rPh>
    <rPh sb="4" eb="6">
      <t>カンノ</t>
    </rPh>
    <rPh sb="6" eb="7">
      <t>チョウ</t>
    </rPh>
    <rPh sb="7" eb="8">
      <t>イシ</t>
    </rPh>
    <rPh sb="8" eb="9">
      <t>モリ</t>
    </rPh>
    <rPh sb="10" eb="11">
      <t>マチ</t>
    </rPh>
    <rPh sb="11" eb="12">
      <t>メ</t>
    </rPh>
    <phoneticPr fontId="1"/>
  </si>
  <si>
    <t>神姫バス「福留」停留所より徒歩5分</t>
    <rPh sb="0" eb="2">
      <t>シンキ</t>
    </rPh>
    <rPh sb="5" eb="7">
      <t>フクトメ</t>
    </rPh>
    <rPh sb="8" eb="10">
      <t>テイリュウ</t>
    </rPh>
    <rPh sb="10" eb="11">
      <t>ショ</t>
    </rPh>
    <rPh sb="13" eb="15">
      <t>トホ</t>
    </rPh>
    <rPh sb="16" eb="17">
      <t>フン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フットライズ神野
リハビリケアセンター</t>
    <rPh sb="6" eb="8">
      <t>カンノ</t>
    </rPh>
    <phoneticPr fontId="1"/>
  </si>
  <si>
    <t>株式会社 Lit</t>
    <rPh sb="0" eb="4">
      <t>カブシキカイシャ</t>
    </rPh>
    <phoneticPr fontId="1"/>
  </si>
  <si>
    <t>Lit月見山</t>
    <rPh sb="3" eb="6">
      <t>ツキミヤマ</t>
    </rPh>
    <phoneticPr fontId="1"/>
  </si>
  <si>
    <t>障害者グループホーム</t>
    <rPh sb="0" eb="3">
      <t>ショウガイシャ</t>
    </rPh>
    <phoneticPr fontId="1"/>
  </si>
  <si>
    <t>654-0065</t>
  </si>
  <si>
    <t>神戸市須磨区離宮前町2丁目7-18-201</t>
    <rPh sb="0" eb="3">
      <t>コウベシ</t>
    </rPh>
    <rPh sb="3" eb="6">
      <t>スマク</t>
    </rPh>
    <rPh sb="6" eb="8">
      <t>リキュウ</t>
    </rPh>
    <rPh sb="8" eb="9">
      <t>マエ</t>
    </rPh>
    <rPh sb="9" eb="10">
      <t>マチ</t>
    </rPh>
    <rPh sb="11" eb="13">
      <t>チョウメ</t>
    </rPh>
    <phoneticPr fontId="1"/>
  </si>
  <si>
    <t>山陽電鉄「月見山」より北へ徒歩6分</t>
    <rPh sb="0" eb="4">
      <t>サンヨウデンテツ</t>
    </rPh>
    <rPh sb="5" eb="8">
      <t>ツキミヤマ</t>
    </rPh>
    <rPh sb="11" eb="12">
      <t>キタ</t>
    </rPh>
    <rPh sb="13" eb="15">
      <t>トホ</t>
    </rPh>
    <rPh sb="16" eb="17">
      <t>フン</t>
    </rPh>
    <phoneticPr fontId="1"/>
  </si>
  <si>
    <t>078-742-8779</t>
  </si>
  <si>
    <t>078-742-9771</t>
  </si>
  <si>
    <t>lit.inoue.h@gmail.com</t>
  </si>
  <si>
    <t>井上　博子</t>
    <rPh sb="0" eb="2">
      <t>イノウエ</t>
    </rPh>
    <rPh sb="3" eb="5">
      <t>ヒロコ</t>
    </rPh>
    <phoneticPr fontId="1"/>
  </si>
  <si>
    <t>障66</t>
    <rPh sb="0" eb="1">
      <t>ショウ</t>
    </rPh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伊丹市中央4丁目6-24フォレストコート伊丹101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73-8890</t>
  </si>
  <si>
    <t>072-773-8891</t>
  </si>
  <si>
    <t>joyful_itami@yahoo.co.jp</t>
  </si>
  <si>
    <t>居宅介護・重度訪問介護・行動援護・同行援護</t>
    <rPh sb="0" eb="4">
      <t>キョタクカイゴ</t>
    </rPh>
    <rPh sb="5" eb="11">
      <t>ジュウドホウモンカイゴ</t>
    </rPh>
    <rPh sb="12" eb="16">
      <t>コウドウエンゴ</t>
    </rPh>
    <rPh sb="17" eb="21">
      <t>ドウコウエンゴ</t>
    </rPh>
    <phoneticPr fontId="1"/>
  </si>
  <si>
    <t>阪急「新伊丹」駅より北へ徒歩7分</t>
    <rPh sb="10" eb="11">
      <t>キタ</t>
    </rPh>
    <phoneticPr fontId="1"/>
  </si>
  <si>
    <t>生活介護えこぉ</t>
    <rPh sb="0" eb="4">
      <t>セイカツカイゴ</t>
    </rPh>
    <phoneticPr fontId="1"/>
  </si>
  <si>
    <t>伊丹市中央4丁目6-24フォレストコート伊丹102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特定非営利活動法人
ジョイフル</t>
    <rPh sb="0" eb="5">
      <t>トクテイヒエイリ</t>
    </rPh>
    <rPh sb="5" eb="7">
      <t>カツドウ</t>
    </rPh>
    <rPh sb="7" eb="9">
      <t>ホウジン</t>
    </rPh>
    <phoneticPr fontId="1"/>
  </si>
  <si>
    <t>児童デイサービスあおぞら</t>
    <rPh sb="0" eb="2">
      <t>ジドウ</t>
    </rPh>
    <phoneticPr fontId="1"/>
  </si>
  <si>
    <t>伊丹市中央4丁目6-24フォレストコート伊丹103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67-1189</t>
  </si>
  <si>
    <t>豊田　幸子</t>
    <rPh sb="0" eb="2">
      <t>トヨダ</t>
    </rPh>
    <rPh sb="3" eb="5">
      <t>サチコ</t>
    </rPh>
    <phoneticPr fontId="1"/>
  </si>
  <si>
    <t>特定非営利活動法人
ジョイフル</t>
    <rPh sb="0" eb="9">
      <t>トクテイヒエイリカツドウホウジン</t>
    </rPh>
    <phoneticPr fontId="1"/>
  </si>
  <si>
    <t>児41</t>
    <rPh sb="0" eb="1">
      <t>ジ</t>
    </rPh>
    <phoneticPr fontId="1"/>
  </si>
  <si>
    <t>放課後等
デイサービス</t>
    <rPh sb="0" eb="3">
      <t>ホウカゴ</t>
    </rPh>
    <rPh sb="3" eb="4">
      <t>トウ</t>
    </rPh>
    <phoneticPr fontId="1"/>
  </si>
  <si>
    <t>公益財団法人ひょうご子どもと家庭福祉財団</t>
  </si>
  <si>
    <t>669－1356</t>
  </si>
  <si>
    <t>三田市井ノ草808</t>
  </si>
  <si>
    <t>かるがも園</t>
  </si>
  <si>
    <t>079-568-1626</t>
  </si>
  <si>
    <t>079-560-7133</t>
  </si>
  <si>
    <t>karugamoen@sanda-kodomo.jp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野上</t>
    <rPh sb="0" eb="2">
      <t>ノガミ</t>
    </rPh>
    <phoneticPr fontId="1"/>
  </si>
  <si>
    <t>児42</t>
    <rPh sb="0" eb="1">
      <t>ジ</t>
    </rPh>
    <phoneticPr fontId="1"/>
  </si>
  <si>
    <t>671-2515</t>
  </si>
  <si>
    <t>さつき園</t>
  </si>
  <si>
    <t>宍粟市山崎町五十波390-1</t>
  </si>
  <si>
    <t>0790-62-6882</t>
  </si>
  <si>
    <t>0790-62-6918</t>
  </si>
  <si>
    <t>satukien@helen.ocn.ne.jp</t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2">
      <t>フクシカイ</t>
    </rPh>
    <phoneticPr fontId="1"/>
  </si>
  <si>
    <t>さつき園</t>
    <rPh sb="3" eb="4">
      <t>エン</t>
    </rPh>
    <phoneticPr fontId="1"/>
  </si>
  <si>
    <t>宍粟市山崎町五十波390-1</t>
    <rPh sb="0" eb="3">
      <t>シソウシ</t>
    </rPh>
    <rPh sb="3" eb="6">
      <t>ヤマサキチョウ</t>
    </rPh>
    <rPh sb="6" eb="8">
      <t>ゴジュウ</t>
    </rPh>
    <rPh sb="8" eb="9">
      <t>ハ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春名　章宏</t>
    <rPh sb="0" eb="2">
      <t>ハルナ</t>
    </rPh>
    <rPh sb="3" eb="5">
      <t>アキヒロ</t>
    </rPh>
    <phoneticPr fontId="1"/>
  </si>
  <si>
    <t>障69</t>
    <rPh sb="0" eb="1">
      <t>ショウ</t>
    </rPh>
    <phoneticPr fontId="1"/>
  </si>
  <si>
    <t>653-0802</t>
  </si>
  <si>
    <t>078-646-3363</t>
  </si>
  <si>
    <t>078-646-3364</t>
  </si>
  <si>
    <t>omoikeen@gmail.com</t>
  </si>
  <si>
    <t>社会福祉法人みらい</t>
    <rPh sb="0" eb="4">
      <t>シャカイフクシ</t>
    </rPh>
    <rPh sb="4" eb="6">
      <t>ホウジン</t>
    </rPh>
    <phoneticPr fontId="1"/>
  </si>
  <si>
    <t>みらい おもいけ園</t>
    <rPh sb="8" eb="9">
      <t>エン</t>
    </rPh>
    <phoneticPr fontId="1"/>
  </si>
  <si>
    <t>神戸市長田区重池町2-3-1</t>
    <rPh sb="0" eb="3">
      <t>コウベシ</t>
    </rPh>
    <rPh sb="3" eb="6">
      <t>ナガタク</t>
    </rPh>
    <rPh sb="6" eb="7">
      <t>シゲ</t>
    </rPh>
    <rPh sb="7" eb="8">
      <t>イケ</t>
    </rPh>
    <rPh sb="8" eb="9">
      <t>チョウ</t>
    </rPh>
    <phoneticPr fontId="1"/>
  </si>
  <si>
    <t>市営地下鉄西神山手線
「上沢」駅より徒歩10分</t>
    <rPh sb="0" eb="5">
      <t>シエイチカテツ</t>
    </rPh>
    <rPh sb="5" eb="9">
      <t>セイシンヤマテ</t>
    </rPh>
    <rPh sb="9" eb="10">
      <t>セン</t>
    </rPh>
    <rPh sb="12" eb="14">
      <t>カミサワ</t>
    </rPh>
    <rPh sb="15" eb="16">
      <t>エキ</t>
    </rPh>
    <rPh sb="18" eb="20">
      <t>トホ</t>
    </rPh>
    <rPh sb="22" eb="23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3">
      <t>ジャッカンメイ</t>
    </rPh>
    <phoneticPr fontId="1"/>
  </si>
  <si>
    <t>障70</t>
    <rPh sb="0" eb="1">
      <t>ショウ</t>
    </rPh>
    <phoneticPr fontId="1"/>
  </si>
  <si>
    <t>654-0024</t>
  </si>
  <si>
    <t>078-732-9799</t>
  </si>
  <si>
    <t>propeller@feel.ocn.ne.jp</t>
  </si>
  <si>
    <t>特定非営利活動法人　
ライフスペース・プロペラ</t>
    <rPh sb="0" eb="9">
      <t>トクテイヒエイリカツドウホウジン</t>
    </rPh>
    <phoneticPr fontId="1"/>
  </si>
  <si>
    <t>ライフスペース・プロペラ</t>
  </si>
  <si>
    <t>神戸市須磨区大田町2-1-1　土屋商店ビル</t>
    <rPh sb="0" eb="9">
      <t>コウベシスマクオオタチョウ</t>
    </rPh>
    <rPh sb="15" eb="19">
      <t>ツチヤショウテン</t>
    </rPh>
    <phoneticPr fontId="1"/>
  </si>
  <si>
    <t>地下鉄「板宿」駅より徒歩5分</t>
    <rPh sb="0" eb="3">
      <t>チカテツ</t>
    </rPh>
    <rPh sb="4" eb="6">
      <t>イタヤド</t>
    </rPh>
    <rPh sb="7" eb="8">
      <t>エキ</t>
    </rPh>
    <rPh sb="10" eb="12">
      <t>トホ</t>
    </rPh>
    <rPh sb="13" eb="14">
      <t>フン</t>
    </rPh>
    <phoneticPr fontId="1"/>
  </si>
  <si>
    <t>大西　一弘</t>
    <rPh sb="0" eb="2">
      <t>オオニシ</t>
    </rPh>
    <rPh sb="3" eb="5">
      <t>カズヒロ</t>
    </rPh>
    <phoneticPr fontId="1"/>
  </si>
  <si>
    <t>障71</t>
    <rPh sb="0" eb="1">
      <t>ショウ</t>
    </rPh>
    <phoneticPr fontId="1"/>
  </si>
  <si>
    <t>社会福祉法人愛育会</t>
  </si>
  <si>
    <t>668-0221</t>
  </si>
  <si>
    <t>豊岡市出石町町分559-1</t>
  </si>
  <si>
    <t>0796-52-2137</t>
  </si>
  <si>
    <t>0796-52-5019</t>
  </si>
  <si>
    <t>aiikuen@bouken.or.jp</t>
  </si>
  <si>
    <t>社会福祉法人愛育会</t>
    <rPh sb="0" eb="6">
      <t>シャカイフクシホウジン</t>
    </rPh>
    <rPh sb="6" eb="8">
      <t>アイイク</t>
    </rPh>
    <rPh sb="8" eb="9">
      <t>カイ</t>
    </rPh>
    <phoneticPr fontId="1"/>
  </si>
  <si>
    <t>出石愛育園</t>
    <rPh sb="0" eb="2">
      <t>イズシ</t>
    </rPh>
    <rPh sb="2" eb="4">
      <t>アイイク</t>
    </rPh>
    <rPh sb="4" eb="5">
      <t>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山陰本線「豊岡」駅よりバス30分</t>
    <rPh sb="2" eb="6">
      <t>サンインホンセン</t>
    </rPh>
    <rPh sb="7" eb="9">
      <t>トヨオカ</t>
    </rPh>
    <rPh sb="10" eb="11">
      <t>エキ</t>
    </rPh>
    <rPh sb="17" eb="18">
      <t>フン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osaka@bouken.or.jp</t>
  </si>
  <si>
    <t>児43</t>
    <rPh sb="0" eb="1">
      <t>ジ</t>
    </rPh>
    <phoneticPr fontId="1"/>
  </si>
  <si>
    <t>児44</t>
    <rPh sb="0" eb="1">
      <t>ジ</t>
    </rPh>
    <phoneticPr fontId="1"/>
  </si>
  <si>
    <t>669-3145</t>
  </si>
  <si>
    <t>0795-77-3240</t>
  </si>
  <si>
    <t>0795-77-3282</t>
  </si>
  <si>
    <t>社会福祉法人
山路福祉会</t>
    <rPh sb="0" eb="6">
      <t>シャカイフクシホウジン</t>
    </rPh>
    <rPh sb="7" eb="12">
      <t>ヤマジフクシカイ</t>
    </rPh>
    <phoneticPr fontId="1"/>
  </si>
  <si>
    <t>特別養護老人ホーム
山路園</t>
    <rPh sb="0" eb="6">
      <t>トクベツヨウゴロウジン</t>
    </rPh>
    <rPh sb="10" eb="13">
      <t>ヤマジエン</t>
    </rPh>
    <phoneticPr fontId="1"/>
  </si>
  <si>
    <t>丹波市山南町野坂181番地1</t>
    <rPh sb="0" eb="3">
      <t>タンバシ</t>
    </rPh>
    <rPh sb="3" eb="6">
      <t>サンナンチョウ</t>
    </rPh>
    <rPh sb="6" eb="8">
      <t>ノサカ</t>
    </rPh>
    <rPh sb="11" eb="13">
      <t>バンチ</t>
    </rPh>
    <phoneticPr fontId="1"/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662-0844</t>
  </si>
  <si>
    <t>0798-66-5122</t>
  </si>
  <si>
    <t>0798-66-5133</t>
  </si>
  <si>
    <t>info@jpn.cilmsa.com</t>
  </si>
  <si>
    <t>特定非営利活動法人
メインストリーム協会</t>
    <rPh sb="0" eb="2">
      <t>トクテイ</t>
    </rPh>
    <rPh sb="2" eb="5">
      <t>ヒエイリ</t>
    </rPh>
    <rPh sb="5" eb="7">
      <t>カツドウ</t>
    </rPh>
    <rPh sb="7" eb="9">
      <t>ホウジン</t>
    </rPh>
    <rPh sb="18" eb="20">
      <t>キョウカイ</t>
    </rPh>
    <phoneticPr fontId="1"/>
  </si>
  <si>
    <t>生活介護
メインストリーム</t>
    <rPh sb="0" eb="4">
      <t>セイカツカイゴ</t>
    </rPh>
    <phoneticPr fontId="1"/>
  </si>
  <si>
    <t>西宮市西福町9-3</t>
    <rPh sb="0" eb="2">
      <t>ニシノミヤ</t>
    </rPh>
    <rPh sb="2" eb="3">
      <t>シ</t>
    </rPh>
    <rPh sb="3" eb="6">
      <t>サイフクチョウ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木村　優子</t>
    <rPh sb="0" eb="2">
      <t>キムラ</t>
    </rPh>
    <rPh sb="3" eb="5">
      <t>ユウコ</t>
    </rPh>
    <phoneticPr fontId="1"/>
  </si>
  <si>
    <t>要相談</t>
    <rPh sb="0" eb="3">
      <t>ヨウソウダン</t>
    </rPh>
    <phoneticPr fontId="1"/>
  </si>
  <si>
    <t>障72</t>
    <rPh sb="0" eb="1">
      <t>ショウ</t>
    </rPh>
    <phoneticPr fontId="1"/>
  </si>
  <si>
    <t>株式会社プルメリア</t>
    <rPh sb="0" eb="9">
      <t>カ</t>
    </rPh>
    <phoneticPr fontId="1"/>
  </si>
  <si>
    <t>松本　隆</t>
    <rPh sb="0" eb="2">
      <t>マツモト</t>
    </rPh>
    <rPh sb="3" eb="4">
      <t>タカシ</t>
    </rPh>
    <phoneticPr fontId="1"/>
  </si>
  <si>
    <t>こども発達支援　
親どりこんこん</t>
  </si>
  <si>
    <t>児童発達支援</t>
    <rPh sb="0" eb="6">
      <t>ジドウハッタツシエン</t>
    </rPh>
    <phoneticPr fontId="1"/>
  </si>
  <si>
    <t>650-0015</t>
  </si>
  <si>
    <t>「高速神戸」駅より徒歩2分、JR「神戸」駅より徒歩6分</t>
    <rPh sb="1" eb="5">
      <t>コウソクコウベ</t>
    </rPh>
    <rPh sb="6" eb="7">
      <t>エキ</t>
    </rPh>
    <rPh sb="9" eb="11">
      <t>トホ</t>
    </rPh>
    <rPh sb="12" eb="13">
      <t>フン</t>
    </rPh>
    <rPh sb="17" eb="19">
      <t>コウベ</t>
    </rPh>
    <rPh sb="20" eb="21">
      <t>エキ</t>
    </rPh>
    <rPh sb="23" eb="25">
      <t>トホ</t>
    </rPh>
    <rPh sb="26" eb="27">
      <t>プン</t>
    </rPh>
    <phoneticPr fontId="1"/>
  </si>
  <si>
    <t>078-351-3681</t>
  </si>
  <si>
    <t>078-351-3682</t>
  </si>
  <si>
    <t>oyadori@oyadoriconcon.com</t>
  </si>
  <si>
    <t>R7.4.3～R8.3.15</t>
  </si>
  <si>
    <t>小さな療育園
ひよこっこ</t>
    <rPh sb="0" eb="1">
      <t>チイ</t>
    </rPh>
    <phoneticPr fontId="1"/>
  </si>
  <si>
    <t>652-0801</t>
  </si>
  <si>
    <t>「新開地」駅より徒歩8分、「兵庫」駅より徒歩10分</t>
    <rPh sb="1" eb="4">
      <t>シンカイチ</t>
    </rPh>
    <rPh sb="5" eb="6">
      <t>エキ</t>
    </rPh>
    <rPh sb="8" eb="10">
      <t>トホ</t>
    </rPh>
    <rPh sb="11" eb="12">
      <t>フン</t>
    </rPh>
    <rPh sb="14" eb="16">
      <t>ヒョウゴ</t>
    </rPh>
    <rPh sb="17" eb="18">
      <t>エキ</t>
    </rPh>
    <rPh sb="20" eb="22">
      <t>トホ</t>
    </rPh>
    <rPh sb="24" eb="25">
      <t>プン</t>
    </rPh>
    <phoneticPr fontId="1"/>
  </si>
  <si>
    <t>078-515-1006</t>
  </si>
  <si>
    <t>078-515-1007</t>
  </si>
  <si>
    <t>hiyo@oyadoriconcon.com</t>
  </si>
  <si>
    <t>親どりこんこん　
ことばとまなび教室</t>
    <rPh sb="0" eb="1">
      <t>オヤ</t>
    </rPh>
    <phoneticPr fontId="1"/>
  </si>
  <si>
    <t>児童発達支援・
放課後等デイサービス</t>
    <rPh sb="0" eb="6">
      <t>ジドウハッタツシエン</t>
    </rPh>
    <rPh sb="8" eb="18">
      <t>ホウカゴ</t>
    </rPh>
    <phoneticPr fontId="1"/>
  </si>
  <si>
    <t>650-0013</t>
  </si>
  <si>
    <t>「花隈」駅より徒歩3分</t>
    <rPh sb="1" eb="3">
      <t>ハナクマ</t>
    </rPh>
    <rPh sb="4" eb="5">
      <t>エキ</t>
    </rPh>
    <rPh sb="7" eb="9">
      <t>トホ</t>
    </rPh>
    <rPh sb="10" eb="11">
      <t>プン</t>
    </rPh>
    <phoneticPr fontId="1"/>
  </si>
  <si>
    <t>078-945-8456</t>
  </si>
  <si>
    <t>sora@oyadoriconcon.com</t>
  </si>
  <si>
    <t>親どりこんこん　
ことばとまなび教室2</t>
    <rPh sb="0" eb="1">
      <t>オヤ</t>
    </rPh>
    <phoneticPr fontId="1"/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「新開地」駅より徒歩3分</t>
    <rPh sb="1" eb="4">
      <t>シンカイチ</t>
    </rPh>
    <rPh sb="5" eb="6">
      <t>エキ</t>
    </rPh>
    <rPh sb="8" eb="10">
      <t>トホ</t>
    </rPh>
    <rPh sb="11" eb="12">
      <t>プン</t>
    </rPh>
    <phoneticPr fontId="1"/>
  </si>
  <si>
    <t>078-945-8678</t>
  </si>
  <si>
    <t>sora2@oyadoriconcon.com</t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655-0852</t>
  </si>
  <si>
    <t>saiyo@sankei-kai.or.jp</t>
  </si>
  <si>
    <t>社会福祉法人三桂会</t>
    <rPh sb="0" eb="2">
      <t>シャカイ</t>
    </rPh>
    <rPh sb="2" eb="4">
      <t>フクシ</t>
    </rPh>
    <rPh sb="4" eb="6">
      <t>ホウジン</t>
    </rPh>
    <rPh sb="6" eb="7">
      <t>サン</t>
    </rPh>
    <rPh sb="7" eb="8">
      <t>ケイ</t>
    </rPh>
    <rPh sb="8" eb="9">
      <t>カイ</t>
    </rPh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･小規模多機能･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、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「垂水」駅 東口よりﾊﾞｽ7分「美山台」下車徒歩3分</t>
    <rPh sb="6" eb="7">
      <t>エキ</t>
    </rPh>
    <rPh sb="8" eb="9">
      <t>ヒガシ</t>
    </rPh>
    <rPh sb="9" eb="10">
      <t>グチ</t>
    </rPh>
    <rPh sb="16" eb="17">
      <t>フン</t>
    </rPh>
    <rPh sb="18" eb="20">
      <t>ミヤマ</t>
    </rPh>
    <rPh sb="20" eb="21">
      <t>ダイ</t>
    </rPh>
    <rPh sb="22" eb="24">
      <t>ゲシャ</t>
    </rPh>
    <rPh sb="24" eb="26">
      <t>トホ</t>
    </rPh>
    <rPh sb="27" eb="28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グループホーム・小規模多機能</t>
    <rPh sb="8" eb="11">
      <t>ショウキボ</t>
    </rPh>
    <rPh sb="11" eb="14">
      <t>タキノウ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
まんてん住吉山手</t>
    <rPh sb="15" eb="19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「御影」駅よりﾊﾞｽ10分「鴨子ヶ原2丁目東」下車すぐ</t>
    <rPh sb="0" eb="2">
      <t>ハンキュウ</t>
    </rPh>
    <rPh sb="3" eb="5">
      <t>ミカゲ</t>
    </rPh>
    <rPh sb="6" eb="7">
      <t>エキ</t>
    </rPh>
    <rPh sb="14" eb="15">
      <t>フン</t>
    </rPh>
    <rPh sb="16" eb="20">
      <t>カモコガハラ</t>
    </rPh>
    <rPh sb="21" eb="23">
      <t>チョウメ</t>
    </rPh>
    <rPh sb="23" eb="24">
      <t>ヒガシ</t>
    </rPh>
    <rPh sb="25" eb="27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7" eb="8">
      <t>エキ</t>
    </rPh>
    <rPh sb="15" eb="16">
      <t>エキ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674-0065</t>
  </si>
  <si>
    <t>元気あっぷ江井島
デイサービスセンター</t>
    <rPh sb="0" eb="2">
      <t>ゲンキ</t>
    </rPh>
    <rPh sb="5" eb="7">
      <t>エイ</t>
    </rPh>
    <rPh sb="7" eb="8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山陽電車「西江井ヶ島」駅より東へ徒歩2分</t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674-0051</t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JR「大久保」駅より12番か19播系で5分「山の下」バス停の真向かい</t>
  </si>
  <si>
    <t>078-937-0750</t>
  </si>
  <si>
    <t>078-937-0760</t>
  </si>
  <si>
    <t>genki-up-okubo@futabakai1983.or.jp</t>
  </si>
  <si>
    <t>飛石　達志</t>
  </si>
  <si>
    <t>医療法人双葉会</t>
    <rPh sb="0" eb="2">
      <t>イリョウ</t>
    </rPh>
    <rPh sb="2" eb="4">
      <t>ホウジン</t>
    </rPh>
    <rPh sb="4" eb="6">
      <t>フタバ</t>
    </rPh>
    <rPh sb="6" eb="7">
      <t>カイ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657-0835</t>
  </si>
  <si>
    <t>ボレロ</t>
  </si>
  <si>
    <t>078-881-4721</t>
  </si>
  <si>
    <t>volerokobe@yahoo.co.jp</t>
  </si>
  <si>
    <t>NPO法人ボレロ</t>
    <rPh sb="3" eb="5">
      <t>ホウジン</t>
    </rPh>
    <phoneticPr fontId="1"/>
  </si>
  <si>
    <t>JR「摩耶」駅より徒歩5分</t>
    <rPh sb="3" eb="5">
      <t>マヤ</t>
    </rPh>
    <rPh sb="6" eb="7">
      <t>エキ</t>
    </rPh>
    <rPh sb="9" eb="11">
      <t>トホ</t>
    </rPh>
    <rPh sb="12" eb="13">
      <t>フン</t>
    </rPh>
    <phoneticPr fontId="1"/>
  </si>
  <si>
    <t>矢野　幸一</t>
    <rPh sb="0" eb="2">
      <t>ヤノ</t>
    </rPh>
    <rPh sb="3" eb="5">
      <t>コウイチ</t>
    </rPh>
    <phoneticPr fontId="1"/>
  </si>
  <si>
    <t>障73</t>
    <rPh sb="0" eb="1">
      <t>ショウ</t>
    </rPh>
    <phoneticPr fontId="1"/>
  </si>
  <si>
    <t>661-0043</t>
  </si>
  <si>
    <t>三好　とも子</t>
  </si>
  <si>
    <t>661-0014</t>
  </si>
  <si>
    <t>尼崎市上ノ島町3丁目5-1</t>
  </si>
  <si>
    <t>06-6429-7464</t>
  </si>
  <si>
    <t>06-6420-7271</t>
  </si>
  <si>
    <t>maison@skyblue.ocn.ne.jp</t>
  </si>
  <si>
    <t>社会福祉法人
坂田福祉会</t>
    <rPh sb="0" eb="2">
      <t>シャカイ</t>
    </rPh>
    <rPh sb="2" eb="4">
      <t>フクシ</t>
    </rPh>
    <rPh sb="4" eb="6">
      <t>ホウジン</t>
    </rPh>
    <rPh sb="7" eb="9">
      <t>サカタ</t>
    </rPh>
    <rPh sb="9" eb="12">
      <t>フクシカイ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尼崎市武庫元町2丁目20-15</t>
    <rPh sb="0" eb="3">
      <t>アマガサキシ</t>
    </rPh>
    <rPh sb="3" eb="7">
      <t>ムコモトマチ</t>
    </rPh>
    <rPh sb="8" eb="10">
      <t>チョウメ</t>
    </rPh>
    <phoneticPr fontId="1"/>
  </si>
  <si>
    <t>阪神バス「武庫元町」より徒歩3分</t>
    <rPh sb="0" eb="2">
      <t>ハンシン</t>
    </rPh>
    <rPh sb="5" eb="9">
      <t>ムコモトマチ</t>
    </rPh>
    <rPh sb="12" eb="14">
      <t>トホ</t>
    </rPh>
    <rPh sb="15" eb="16">
      <t>フン</t>
    </rPh>
    <phoneticPr fontId="1"/>
  </si>
  <si>
    <t>06-6431-6705</t>
  </si>
  <si>
    <t>06-6431-3939</t>
  </si>
  <si>
    <t>藤澤　菜穂</t>
    <rPh sb="0" eb="2">
      <t>フジサワ</t>
    </rPh>
    <rPh sb="3" eb="5">
      <t>ナホ</t>
    </rPh>
    <phoneticPr fontId="1"/>
  </si>
  <si>
    <t>尼崎市上ノ島町3丁目5-1</t>
    <rPh sb="0" eb="3">
      <t>アマガサキシ</t>
    </rPh>
    <rPh sb="3" eb="4">
      <t>カミ</t>
    </rPh>
    <rPh sb="5" eb="7">
      <t>シマチョウ</t>
    </rPh>
    <rPh sb="8" eb="10">
      <t>チョウメ</t>
    </rPh>
    <phoneticPr fontId="1"/>
  </si>
  <si>
    <t>阪神バス「裁判所」より徒歩5分</t>
    <rPh sb="0" eb="2">
      <t>ハンシン</t>
    </rPh>
    <rPh sb="5" eb="8">
      <t>サイバンショ</t>
    </rPh>
    <rPh sb="11" eb="13">
      <t>トホ</t>
    </rPh>
    <rPh sb="14" eb="15">
      <t>フン</t>
    </rPh>
    <phoneticPr fontId="1"/>
  </si>
  <si>
    <t>三好　とも子</t>
    <rPh sb="0" eb="2">
      <t>ミヨシ</t>
    </rPh>
    <rPh sb="5" eb="6">
      <t>コ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幼保連携型認定こども園
キンダーメーソン</t>
    <rPh sb="0" eb="7">
      <t>ヨウホレンケイガタニンテイ</t>
    </rPh>
    <rPh sb="10" eb="11">
      <t>エン</t>
    </rPh>
    <phoneticPr fontId="1"/>
  </si>
  <si>
    <t>幼保連携型認定こども園
ベビーメーソン</t>
    <rPh sb="0" eb="7">
      <t>ヨウホレンケイガタニンテイ</t>
    </rPh>
    <rPh sb="10" eb="11">
      <t>エン</t>
    </rPh>
    <phoneticPr fontId="1"/>
  </si>
  <si>
    <t>674-0064</t>
  </si>
  <si>
    <t>078-937-1255</t>
  </si>
  <si>
    <t>078-936-5255</t>
  </si>
  <si>
    <t>prime@mist.ocn.ne.jp</t>
  </si>
  <si>
    <t>社会福祉法人山輝会</t>
    <rPh sb="0" eb="4">
      <t>シャカイフクシ</t>
    </rPh>
    <rPh sb="4" eb="6">
      <t>ホウジン</t>
    </rPh>
    <rPh sb="6" eb="7">
      <t>ヤマ</t>
    </rPh>
    <rPh sb="7" eb="8">
      <t>カガヤ</t>
    </rPh>
    <rPh sb="8" eb="9">
      <t>カイ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明石市大久保町江井島1693-2</t>
    <rPh sb="0" eb="3">
      <t>アカシシ</t>
    </rPh>
    <rPh sb="3" eb="7">
      <t>オオクボチョウ</t>
    </rPh>
    <rPh sb="7" eb="10">
      <t>エイガシマ</t>
    </rPh>
    <phoneticPr fontId="1"/>
  </si>
  <si>
    <t>山陽電車「江井ヶ島」駅より徒歩7分</t>
    <rPh sb="0" eb="2">
      <t>サンヨウ</t>
    </rPh>
    <rPh sb="2" eb="4">
      <t>デンシャ</t>
    </rPh>
    <rPh sb="5" eb="9">
      <t>エイガシマ</t>
    </rPh>
    <rPh sb="10" eb="11">
      <t>エキ</t>
    </rPh>
    <rPh sb="13" eb="15">
      <t>トホ</t>
    </rPh>
    <rPh sb="16" eb="17">
      <t>フン</t>
    </rPh>
    <phoneticPr fontId="1"/>
  </si>
  <si>
    <t>岡田</t>
    <rPh sb="0" eb="2">
      <t>オカダ</t>
    </rPh>
    <phoneticPr fontId="1"/>
  </si>
  <si>
    <t>高154</t>
    <rPh sb="0" eb="1">
      <t>コウ</t>
    </rPh>
    <phoneticPr fontId="1"/>
  </si>
  <si>
    <t>特別養護老人ホーム　
プライム江井ヶ島</t>
    <rPh sb="0" eb="2">
      <t>トクベツ</t>
    </rPh>
    <rPh sb="2" eb="4">
      <t>ヨウゴ</t>
    </rPh>
    <rPh sb="4" eb="6">
      <t>ロウジン</t>
    </rPh>
    <rPh sb="15" eb="19">
      <t>エイガシマ</t>
    </rPh>
    <phoneticPr fontId="1"/>
  </si>
  <si>
    <t>社会福祉法人
すずらんだい福祉会</t>
  </si>
  <si>
    <t>神戸市北区鈴蘭台南町1-4-40</t>
  </si>
  <si>
    <t>すずらんキッズ保育園</t>
  </si>
  <si>
    <t>竹中　かをり</t>
  </si>
  <si>
    <t>078-591-2637</t>
  </si>
  <si>
    <t>078-591-2699</t>
  </si>
  <si>
    <t>suzukids@r.sannet.ne.jp</t>
  </si>
  <si>
    <t>651-1113</t>
  </si>
  <si>
    <t>社会福祉法人
すずらんだい福祉会</t>
    <rPh sb="0" eb="6">
      <t>シャカイフクシホウジン</t>
    </rPh>
    <rPh sb="13" eb="16">
      <t>フクシカイ</t>
    </rPh>
    <phoneticPr fontId="1"/>
  </si>
  <si>
    <t>すずらんキッズ保育園</t>
    <rPh sb="7" eb="10">
      <t>ホイクエン</t>
    </rPh>
    <phoneticPr fontId="1"/>
  </si>
  <si>
    <t>保育園</t>
    <rPh sb="0" eb="3">
      <t>ホイクエン</t>
    </rPh>
    <phoneticPr fontId="1"/>
  </si>
  <si>
    <t>神戸市北区鈴蘭台南町1-4-40</t>
    <rPh sb="0" eb="3">
      <t>コウベシ</t>
    </rPh>
    <rPh sb="3" eb="5">
      <t>キタク</t>
    </rPh>
    <rPh sb="5" eb="8">
      <t>スズランダイ</t>
    </rPh>
    <rPh sb="8" eb="10">
      <t>ミナミマチ</t>
    </rPh>
    <phoneticPr fontId="1"/>
  </si>
  <si>
    <t>神戸電鉄「鈴蘭台」駅より
徒歩6分</t>
    <rPh sb="0" eb="4">
      <t>コウベデンテツ</t>
    </rPh>
    <rPh sb="5" eb="8">
      <t>スズランダイ</t>
    </rPh>
    <rPh sb="9" eb="10">
      <t>エキ</t>
    </rPh>
    <rPh sb="13" eb="15">
      <t>トホ</t>
    </rPh>
    <rPh sb="16" eb="17">
      <t>フン</t>
    </rPh>
    <phoneticPr fontId="1"/>
  </si>
  <si>
    <t>竹中　かをり</t>
    <rPh sb="0" eb="2">
      <t>タケナカ</t>
    </rPh>
    <phoneticPr fontId="1"/>
  </si>
  <si>
    <t>ななほし保育園</t>
    <rPh sb="4" eb="7">
      <t>ホイクエン</t>
    </rPh>
    <phoneticPr fontId="1"/>
  </si>
  <si>
    <t>651-2111</t>
  </si>
  <si>
    <t>神戸市西区池上1-13-11</t>
    <rPh sb="0" eb="3">
      <t>コウベシ</t>
    </rPh>
    <rPh sb="3" eb="5">
      <t>ニシク</t>
    </rPh>
    <rPh sb="5" eb="7">
      <t>イケガミ</t>
    </rPh>
    <phoneticPr fontId="1"/>
  </si>
  <si>
    <t>078-976-7784</t>
  </si>
  <si>
    <t>078-976-7788</t>
  </si>
  <si>
    <t>nanahoshi05.7784@gmail.com</t>
  </si>
  <si>
    <t>中村　直子</t>
  </si>
  <si>
    <t>R7.5.1～R7.12.19</t>
  </si>
  <si>
    <t>北鈴どんぐり園</t>
    <rPh sb="0" eb="2">
      <t>キタスズ</t>
    </rPh>
    <rPh sb="6" eb="7">
      <t>エン</t>
    </rPh>
    <phoneticPr fontId="1"/>
  </si>
  <si>
    <t>小規模保育園</t>
    <rPh sb="0" eb="6">
      <t>ショウキボホイクエン</t>
    </rPh>
    <phoneticPr fontId="1"/>
  </si>
  <si>
    <t>神戸市北区若葉台1-10-19</t>
    <rPh sb="0" eb="3">
      <t>コウベシ</t>
    </rPh>
    <rPh sb="3" eb="5">
      <t>キタク</t>
    </rPh>
    <rPh sb="5" eb="8">
      <t>ワカバダイ</t>
    </rPh>
    <phoneticPr fontId="1"/>
  </si>
  <si>
    <t>神戸電鉄「北鈴蘭台」駅より徒歩5分</t>
  </si>
  <si>
    <t>078－907-6335</t>
  </si>
  <si>
    <t>donguri6335@blue.ocn.ne.jp</t>
  </si>
  <si>
    <t>岡　香織</t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675-1362</t>
  </si>
  <si>
    <t>小野市久保木町1561-24</t>
  </si>
  <si>
    <t>675-1316</t>
  </si>
  <si>
    <t>onohp-soumu@eikokai1996.or.jp</t>
  </si>
  <si>
    <t>社会福祉法人
栄宏福祉会</t>
    <rPh sb="0" eb="2">
      <t>シャカイ</t>
    </rPh>
    <rPh sb="2" eb="4">
      <t>フクシ</t>
    </rPh>
    <rPh sb="4" eb="6">
      <t>ホウジン</t>
    </rPh>
    <rPh sb="7" eb="9">
      <t>エイコウ</t>
    </rPh>
    <rPh sb="9" eb="12">
      <t>フクシカイ</t>
    </rPh>
    <phoneticPr fontId="1"/>
  </si>
  <si>
    <t>ぬく森こもれび</t>
    <rPh sb="2" eb="3">
      <t>モリ</t>
    </rPh>
    <phoneticPr fontId="1"/>
  </si>
  <si>
    <t>特別養護老人ホーム・グループホーム・デイサービス</t>
    <rPh sb="0" eb="2">
      <t>トクベツ</t>
    </rPh>
    <rPh sb="2" eb="6">
      <t>ヨウゴロウジン</t>
    </rPh>
    <phoneticPr fontId="1"/>
  </si>
  <si>
    <t>0794-64-0155</t>
  </si>
  <si>
    <t>0794-64-1666</t>
  </si>
  <si>
    <t>吉岡　慶悟</t>
    <rPh sb="0" eb="2">
      <t>ヨシオカ</t>
    </rPh>
    <rPh sb="3" eb="5">
      <t>ケイゴ</t>
    </rPh>
    <phoneticPr fontId="1"/>
  </si>
  <si>
    <t>なごみの杜</t>
    <rPh sb="4" eb="5">
      <t>モリ</t>
    </rPh>
    <phoneticPr fontId="1"/>
  </si>
  <si>
    <t>特別養護老人ホーム</t>
    <rPh sb="0" eb="2">
      <t>トクベツ</t>
    </rPh>
    <rPh sb="2" eb="6">
      <t>ヨウゴロウジン</t>
    </rPh>
    <phoneticPr fontId="1"/>
  </si>
  <si>
    <t>小野市天神町973</t>
    <rPh sb="3" eb="6">
      <t>テンジンチョウ</t>
    </rPh>
    <phoneticPr fontId="1"/>
  </si>
  <si>
    <t>0794-62-0753</t>
  </si>
  <si>
    <t>0794-62-0754</t>
  </si>
  <si>
    <t>高155</t>
    <rPh sb="0" eb="1">
      <t>コウ</t>
    </rPh>
    <phoneticPr fontId="1"/>
  </si>
  <si>
    <t>高156</t>
    <rPh sb="0" eb="1">
      <t>コウ</t>
    </rPh>
    <phoneticPr fontId="1"/>
  </si>
  <si>
    <t>社会福祉法人
西宮市社会福祉事業団</t>
    <rPh sb="0" eb="2">
      <t>シャカイ</t>
    </rPh>
    <rPh sb="2" eb="4">
      <t>フクシ</t>
    </rPh>
    <rPh sb="4" eb="6">
      <t>ホウジン</t>
    </rPh>
    <rPh sb="7" eb="10">
      <t>ニシノミヤシ</t>
    </rPh>
    <rPh sb="10" eb="12">
      <t>シャカイ</t>
    </rPh>
    <rPh sb="12" eb="14">
      <t>フクシ</t>
    </rPh>
    <rPh sb="14" eb="17">
      <t>ジギョウダン</t>
    </rPh>
    <phoneticPr fontId="1"/>
  </si>
  <si>
    <t>名神あけぼの園</t>
    <rPh sb="0" eb="2">
      <t>メイシン</t>
    </rPh>
    <rPh sb="6" eb="7">
      <t>エン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ガタ</t>
    </rPh>
    <rPh sb="10" eb="12">
      <t>セイカツ</t>
    </rPh>
    <rPh sb="12" eb="14">
      <t>カイゴ</t>
    </rPh>
    <phoneticPr fontId="1"/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0798-22-3597</t>
  </si>
  <si>
    <t>0798-22-3330</t>
  </si>
  <si>
    <t>田渕　智子</t>
    <rPh sb="0" eb="2">
      <t>タブチ</t>
    </rPh>
    <rPh sb="3" eb="5">
      <t>トモコ</t>
    </rPh>
    <phoneticPr fontId="1"/>
  </si>
  <si>
    <t>R7.4.2～R8.1.31</t>
  </si>
  <si>
    <t>障74</t>
    <rPh sb="0" eb="1">
      <t>ショウ</t>
    </rPh>
    <phoneticPr fontId="1"/>
  </si>
  <si>
    <t>社会福祉法人 道心</t>
  </si>
  <si>
    <t>書写認定こども園</t>
  </si>
  <si>
    <t>姫路市書写2481番地</t>
  </si>
  <si>
    <t>神姫バス「東洋大姫路高校前」バス停より徒歩5分</t>
  </si>
  <si>
    <t>079-266-1080</t>
  </si>
  <si>
    <t>079-266-1098</t>
  </si>
  <si>
    <t>syosya@do-shin.jp</t>
  </si>
  <si>
    <t>木村　敬子</t>
    <rPh sb="0" eb="2">
      <t>キムラ</t>
    </rPh>
    <rPh sb="3" eb="5">
      <t>ケイコ</t>
    </rPh>
    <phoneticPr fontId="1"/>
  </si>
  <si>
    <t>西神吉認定こども園</t>
  </si>
  <si>
    <t>加古川市西神吉町大国
675-2</t>
  </si>
  <si>
    <t>JR「宝殿」駅より徒歩20分</t>
  </si>
  <si>
    <t>079-432-0891</t>
  </si>
  <si>
    <t>079-439-4299</t>
  </si>
  <si>
    <t>nishikanki@do-shin.jp</t>
  </si>
  <si>
    <t>奥野　文子</t>
    <rPh sb="0" eb="2">
      <t>オクノ</t>
    </rPh>
    <rPh sb="3" eb="5">
      <t>フミコ</t>
    </rPh>
    <phoneticPr fontId="1"/>
  </si>
  <si>
    <t>おとぎ認定こども園</t>
  </si>
  <si>
    <t>655－0874</t>
  </si>
  <si>
    <t>078-753-1126</t>
  </si>
  <si>
    <t>078-753-1291</t>
  </si>
  <si>
    <t>otogi@do-shin.jp</t>
  </si>
  <si>
    <t>吉澤　ひろみ</t>
    <rPh sb="0" eb="2">
      <t>ヨシザワ</t>
    </rPh>
    <phoneticPr fontId="1"/>
  </si>
  <si>
    <t>7月～8月</t>
    <rPh sb="1" eb="2">
      <t>ガツ</t>
    </rPh>
    <rPh sb="4" eb="5">
      <t>ガツ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-22</t>
  </si>
  <si>
    <t>06-6499-3000</t>
  </si>
  <si>
    <t>06-6499-3100</t>
  </si>
  <si>
    <t>kanzaki@do-shin.jp</t>
  </si>
  <si>
    <t>大田　恵理子</t>
    <rPh sb="0" eb="2">
      <t>オオタ</t>
    </rPh>
    <rPh sb="3" eb="6">
      <t>エリコ</t>
    </rPh>
    <phoneticPr fontId="1"/>
  </si>
  <si>
    <t>R7.5.1～R7.12.26</t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06-6396-8782</t>
  </si>
  <si>
    <t>nishiniho@benesse-style-care.co.jp</t>
  </si>
  <si>
    <t>有料老人ホーム</t>
    <rPh sb="0" eb="2">
      <t>ユウリョウ</t>
    </rPh>
    <rPh sb="2" eb="4">
      <t>ロウジン</t>
    </rPh>
    <phoneticPr fontId="1"/>
  </si>
  <si>
    <t>伊丹市中央1-2-25</t>
  </si>
  <si>
    <t>阪急「伊丹」駅より徒歩2分</t>
  </si>
  <si>
    <t>0120-55-6651</t>
  </si>
  <si>
    <t>石川・井之上</t>
    <rPh sb="0" eb="2">
      <t>イシカワ</t>
    </rPh>
    <rPh sb="3" eb="6">
      <t>イノウエ</t>
    </rPh>
    <phoneticPr fontId="1"/>
  </si>
  <si>
    <t>伊丹市中央2-5-22</t>
  </si>
  <si>
    <t>665-0033</t>
  </si>
  <si>
    <t xml:space="preserve">宝塚市伊孑志2-8-2 </t>
  </si>
  <si>
    <t>659-0072</t>
  </si>
  <si>
    <t>芦屋市川西町7-15</t>
  </si>
  <si>
    <t>阪神「芦屋」駅より徒歩7分</t>
  </si>
  <si>
    <t>663-8014</t>
  </si>
  <si>
    <t>西宮市林田町10-10</t>
  </si>
  <si>
    <t>阪急「門戸厄神」駅より徒歩6分</t>
  </si>
  <si>
    <t>西宮市若草町2-8-31</t>
  </si>
  <si>
    <t>阪神「鳴尾」駅より徒歩11分</t>
  </si>
  <si>
    <t>658-0065</t>
  </si>
  <si>
    <t>神戸市東灘区御影山手1-2-26</t>
  </si>
  <si>
    <t>阪急「御影」駅より徒歩5分</t>
  </si>
  <si>
    <t>658-0072</t>
  </si>
  <si>
    <t>神戸市東灘区岡本6-13-3</t>
  </si>
  <si>
    <t>657-0034</t>
  </si>
  <si>
    <t>神戸市灘区記田町2-1-11</t>
  </si>
  <si>
    <t>阪神「石屋川」駅より徒歩4分</t>
  </si>
  <si>
    <t>株式会社ベネッセスタイルケア</t>
    <rPh sb="0" eb="4">
      <t>カブシキカイシャ</t>
    </rPh>
    <phoneticPr fontId="1"/>
  </si>
  <si>
    <t>やすらぎの館</t>
    <rPh sb="5" eb="6">
      <t>ヤカタ</t>
    </rPh>
    <phoneticPr fontId="1"/>
  </si>
  <si>
    <t>リハビリホームくらら芦屋</t>
    <rPh sb="8" eb="12">
      <t>ア</t>
    </rPh>
    <phoneticPr fontId="1"/>
  </si>
  <si>
    <t>グランダ甲子園</t>
  </si>
  <si>
    <t>グランダ御影山手</t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メディカルホーム
ボンセジュール伊丹</t>
    <rPh sb="10" eb="18">
      <t>イ</t>
    </rPh>
    <phoneticPr fontId="1"/>
  </si>
  <si>
    <t>メディカル・リハビリホーム グランダ宝塚逆瀬川</t>
    <rPh sb="15" eb="23">
      <t>タ</t>
    </rPh>
    <phoneticPr fontId="1"/>
  </si>
  <si>
    <t>リハビリホーム
グランダ門戸厄神</t>
    <rPh sb="9" eb="16">
      <t>モ</t>
    </rPh>
    <phoneticPr fontId="1"/>
  </si>
  <si>
    <t>メディカル・リハビリホーム グランダ岡本</t>
    <rPh sb="15" eb="20">
      <t>オ</t>
    </rPh>
    <phoneticPr fontId="1"/>
  </si>
  <si>
    <t>メディカルホーム
グランダ御影西</t>
    <rPh sb="10" eb="16">
      <t>ミ</t>
    </rPh>
    <phoneticPr fontId="1"/>
  </si>
  <si>
    <t>阪急「岡本」駅より徒歩14分、車通勤可、JR「摂津本山」駅北側からシャトルバスあり</t>
    <rPh sb="15" eb="16">
      <t>クルマ</t>
    </rPh>
    <rPh sb="16" eb="18">
      <t>ツウキン</t>
    </rPh>
    <rPh sb="18" eb="19">
      <t>カ</t>
    </rPh>
    <rPh sb="23" eb="27">
      <t>セッツモトヤマ</t>
    </rPh>
    <rPh sb="28" eb="29">
      <t>エキ</t>
    </rPh>
    <rPh sb="29" eb="31">
      <t>キタガワ</t>
    </rPh>
    <phoneticPr fontId="1"/>
  </si>
  <si>
    <t>渡辺　亮</t>
  </si>
  <si>
    <t>665-0826</t>
  </si>
  <si>
    <t>0797-26-6630</t>
  </si>
  <si>
    <t>0797-85-3562</t>
  </si>
  <si>
    <t>kansai-saiyou@sis.seirei.or.jp</t>
  </si>
  <si>
    <t>聖隷ケアセンター宝塚</t>
    <rPh sb="0" eb="2">
      <t>セイレイ</t>
    </rPh>
    <rPh sb="8" eb="10">
      <t>タカラヅカ</t>
    </rPh>
    <phoneticPr fontId="1"/>
  </si>
  <si>
    <t>デイサービス・
訪問介護</t>
    <rPh sb="8" eb="12">
      <t>ホウモンカイゴ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渡辺　亮</t>
    <rPh sb="0" eb="2">
      <t>ワタ</t>
    </rPh>
    <rPh sb="3" eb="4">
      <t>リョウ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特別養護老人ホーム・ケアハウス・
デイサービス</t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より徒歩5分</t>
  </si>
  <si>
    <t>聖隷カーネーションホーム</t>
    <rPh sb="0" eb="2">
      <t>セイレイ</t>
    </rPh>
    <phoneticPr fontId="1"/>
  </si>
  <si>
    <t>656-2311</t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より徒歩8分</t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「淡路IC」より車15分</t>
  </si>
  <si>
    <t>社会福祉法人
聖隷福祉事業団</t>
    <rPh sb="0" eb="6">
      <t>シャカイフクシホウジン</t>
    </rPh>
    <rPh sb="7" eb="11">
      <t>セイレイフクシ</t>
    </rPh>
    <rPh sb="11" eb="14">
      <t>ジギョウダン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聖隷逆瀬台
デイサービスセンター</t>
    <rPh sb="0" eb="2">
      <t>セイレイ</t>
    </rPh>
    <rPh sb="2" eb="5">
      <t>サカセダイ</t>
    </rPh>
    <phoneticPr fontId="1"/>
  </si>
  <si>
    <t>野上児童館
野上あゆみ保育園</t>
    <rPh sb="0" eb="2">
      <t>ノガミ</t>
    </rPh>
    <rPh sb="2" eb="5">
      <t>ジドウカン</t>
    </rPh>
    <phoneticPr fontId="1"/>
  </si>
  <si>
    <t>児童館・保育所</t>
    <rPh sb="0" eb="3">
      <t>ジドウカン</t>
    </rPh>
    <rPh sb="4" eb="7">
      <t>ホイクジョ</t>
    </rPh>
    <phoneticPr fontId="1"/>
  </si>
  <si>
    <t>665-0022</t>
  </si>
  <si>
    <t>宝塚市野上2丁目3-38</t>
  </si>
  <si>
    <t>阪急「逆瀬川」駅より徒歩8分</t>
    <rPh sb="0" eb="2">
      <t>ハンキュウ</t>
    </rPh>
    <rPh sb="3" eb="6">
      <t>サカセガワ</t>
    </rPh>
    <rPh sb="7" eb="8">
      <t>エキ</t>
    </rPh>
    <rPh sb="10" eb="12">
      <t>トホ</t>
    </rPh>
    <rPh sb="13" eb="14">
      <t>フン</t>
    </rPh>
    <phoneticPr fontId="1"/>
  </si>
  <si>
    <t>御殿山児童館
御殿山あゆみ保育園</t>
    <rPh sb="0" eb="6">
      <t>ゴテンヤマジドウカン</t>
    </rPh>
    <rPh sb="7" eb="10">
      <t>ゴテンヤマ</t>
    </rPh>
    <rPh sb="13" eb="16">
      <t>ホイクエン</t>
    </rPh>
    <phoneticPr fontId="1"/>
  </si>
  <si>
    <t>665-0841</t>
  </si>
  <si>
    <t>宝塚市御殿山2丁目1-70</t>
  </si>
  <si>
    <t>阪急「清志荒神」駅より徒歩15分</t>
    <rPh sb="0" eb="2">
      <t>ハンキュウ</t>
    </rPh>
    <rPh sb="3" eb="5">
      <t>キヨシ</t>
    </rPh>
    <rPh sb="5" eb="7">
      <t>コウジン</t>
    </rPh>
    <rPh sb="8" eb="9">
      <t>エキ</t>
    </rPh>
    <rPh sb="11" eb="13">
      <t>トホ</t>
    </rPh>
    <rPh sb="15" eb="16">
      <t>フン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668-0027</t>
  </si>
  <si>
    <t>社会福祉法人
とよおか福祉会</t>
    <rPh sb="0" eb="6">
      <t>シャカイフクシホウジン</t>
    </rPh>
    <rPh sb="11" eb="14">
      <t>フクシカイ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「豊岡」駅より徒歩約5分</t>
    <rPh sb="3" eb="5">
      <t>トヨオカ</t>
    </rPh>
    <rPh sb="6" eb="7">
      <t>エキ</t>
    </rPh>
    <rPh sb="9" eb="11">
      <t>トホ</t>
    </rPh>
    <rPh sb="11" eb="12">
      <t>ヤク</t>
    </rPh>
    <rPh sb="13" eb="14">
      <t>フン</t>
    </rPh>
    <phoneticPr fontId="1"/>
  </si>
  <si>
    <t>0796-24-1570</t>
  </si>
  <si>
    <t>0796-24-8643</t>
  </si>
  <si>
    <t>sato-tope@toyo-wel.jp</t>
  </si>
  <si>
    <t>横江</t>
    <rPh sb="0" eb="2">
      <t>ヨコエ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668-0011</t>
  </si>
  <si>
    <t>豊岡市上陰064</t>
    <rPh sb="0" eb="3">
      <t>トヨオカシ</t>
    </rPh>
    <rPh sb="3" eb="5">
      <t>ウエカゲ</t>
    </rPh>
    <phoneticPr fontId="1"/>
  </si>
  <si>
    <t>0796-24-8877</t>
  </si>
  <si>
    <t>0796-24-8878</t>
  </si>
  <si>
    <t>i-tope@toyo-wel.jp</t>
  </si>
  <si>
    <t>長尾</t>
    <rPh sb="0" eb="2">
      <t>ナガオ</t>
    </rPh>
    <phoneticPr fontId="1"/>
  </si>
  <si>
    <t>和・とーぷ
（なごみ・とーぷ）</t>
    <rPh sb="0" eb="1">
      <t>ワ</t>
    </rPh>
    <phoneticPr fontId="1"/>
  </si>
  <si>
    <t>豊岡市若松町5-43</t>
    <rPh sb="0" eb="3">
      <t>トヨオカシ</t>
    </rPh>
    <rPh sb="3" eb="6">
      <t>ワカマツチョウ</t>
    </rPh>
    <phoneticPr fontId="1"/>
  </si>
  <si>
    <t>0796-37-8444</t>
  </si>
  <si>
    <t>0796-37-8446</t>
  </si>
  <si>
    <t>nagomi-tope@toyo-wel.jp</t>
  </si>
  <si>
    <t>上田</t>
    <rPh sb="0" eb="2">
      <t>ウエダ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6">
      <t>トヨオカシタケノチョウ</t>
    </rPh>
    <rPh sb="6" eb="7">
      <t>ス</t>
    </rPh>
    <rPh sb="7" eb="8">
      <t>タニ</t>
    </rPh>
    <phoneticPr fontId="1"/>
  </si>
  <si>
    <t>JR「竹野」駅より徒歩約20分</t>
    <rPh sb="3" eb="5">
      <t>タケノ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0796-47-1949</t>
  </si>
  <si>
    <t>0796-47-1959</t>
  </si>
  <si>
    <t>nakayoshien@toyo-wel.jp</t>
  </si>
  <si>
    <t>國谷</t>
    <rPh sb="0" eb="1">
      <t>クニ</t>
    </rPh>
    <rPh sb="1" eb="2">
      <t>タニ</t>
    </rPh>
    <phoneticPr fontId="1"/>
  </si>
  <si>
    <t>メゾン・ド・シトラス</t>
  </si>
  <si>
    <t>共同生活援助・
短期入所</t>
    <rPh sb="0" eb="6">
      <t>キョウドウセイカツエンジョ</t>
    </rPh>
    <rPh sb="8" eb="12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maison@toyo-wel.jp</t>
  </si>
  <si>
    <t>紙谷</t>
    <rPh sb="0" eb="1">
      <t>カミ</t>
    </rPh>
    <rPh sb="1" eb="2">
      <t>タニ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671-1204</t>
  </si>
  <si>
    <t>079-271-2951</t>
  </si>
  <si>
    <t>079-271-2952</t>
  </si>
  <si>
    <t>asahinosato@h-mutsumi.com</t>
  </si>
  <si>
    <t>社会福祉法人
姫路睦福祉会</t>
    <rPh sb="0" eb="6">
      <t>シャカイフクシホウジン</t>
    </rPh>
    <rPh sb="7" eb="9">
      <t>ヒメジ</t>
    </rPh>
    <rPh sb="9" eb="10">
      <t>ムツミ</t>
    </rPh>
    <rPh sb="10" eb="13">
      <t>フクシカイ</t>
    </rPh>
    <phoneticPr fontId="1"/>
  </si>
  <si>
    <t>姫路市勝原区朝日谷46-1</t>
    <rPh sb="0" eb="3">
      <t>ヒメジシ</t>
    </rPh>
    <rPh sb="3" eb="5">
      <t>カツハラ</t>
    </rPh>
    <rPh sb="5" eb="6">
      <t>ク</t>
    </rPh>
    <rPh sb="6" eb="8">
      <t>アサヒ</t>
    </rPh>
    <rPh sb="8" eb="9">
      <t>タニ</t>
    </rPh>
    <phoneticPr fontId="1"/>
  </si>
  <si>
    <t>松田　訓明</t>
    <rPh sb="0" eb="2">
      <t>マツダ</t>
    </rPh>
    <rPh sb="3" eb="4">
      <t>クン</t>
    </rPh>
    <rPh sb="4" eb="5">
      <t>アキラ</t>
    </rPh>
    <phoneticPr fontId="1"/>
  </si>
  <si>
    <t>障80</t>
    <rPh sb="0" eb="1">
      <t>ショウ</t>
    </rPh>
    <phoneticPr fontId="1"/>
  </si>
  <si>
    <t>障害福祉サービス事業所
朝日ノ里</t>
    <rPh sb="0" eb="4">
      <t>ショウガイフクシ</t>
    </rPh>
    <rPh sb="8" eb="11">
      <t>ジギョウショ</t>
    </rPh>
    <rPh sb="12" eb="14">
      <t>アサヒ</t>
    </rPh>
    <rPh sb="15" eb="16">
      <t>サト</t>
    </rPh>
    <phoneticPr fontId="1"/>
  </si>
  <si>
    <t>JR「網干」駅より徒歩10分</t>
    <rPh sb="3" eb="5">
      <t>アボシ</t>
    </rPh>
    <rPh sb="6" eb="7">
      <t>エキ</t>
    </rPh>
    <rPh sb="9" eb="11">
      <t>トホ</t>
    </rPh>
    <rPh sb="13" eb="14">
      <t>フン</t>
    </rPh>
    <phoneticPr fontId="1"/>
  </si>
  <si>
    <t>社会福祉法人
太子福祉会</t>
  </si>
  <si>
    <t>675-0104</t>
  </si>
  <si>
    <t>675-0023</t>
  </si>
  <si>
    <t>社会福祉法人
太子福祉会</t>
    <rPh sb="0" eb="6">
      <t>シャカイフクシホウジン</t>
    </rPh>
    <rPh sb="7" eb="9">
      <t>タイシ</t>
    </rPh>
    <rPh sb="9" eb="12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midorien@taishifukushikai.org</t>
  </si>
  <si>
    <t>石沢　和美</t>
    <rPh sb="0" eb="2">
      <t>イシザワ</t>
    </rPh>
    <rPh sb="3" eb="5">
      <t>カズミ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shisetu@hidamarinoie.org</t>
  </si>
  <si>
    <t>甲斐　真美</t>
    <rPh sb="0" eb="2">
      <t>カイ</t>
    </rPh>
    <rPh sb="3" eb="5">
      <t>マミ</t>
    </rPh>
    <phoneticPr fontId="1"/>
  </si>
  <si>
    <t>太子の郷</t>
    <rPh sb="0" eb="2">
      <t>タイシ</t>
    </rPh>
    <rPh sb="3" eb="4">
      <t>サト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nakashima@taishifukushikai.org</t>
  </si>
  <si>
    <t>中嶋　健太郎</t>
    <rPh sb="0" eb="2">
      <t>ナカシマ</t>
    </rPh>
    <rPh sb="3" eb="6">
      <t>ケンタロウ</t>
    </rPh>
    <phoneticPr fontId="1"/>
  </si>
  <si>
    <t>R7.4.1～R7.11.30</t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takatani@taishifukushikai.org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karena@taishifukushikai.org</t>
  </si>
  <si>
    <t>橋本　由佳</t>
    <rPh sb="0" eb="2">
      <t>ハシモト</t>
    </rPh>
    <rPh sb="3" eb="5">
      <t>ユカ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679-4346</t>
  </si>
  <si>
    <t>0791₋75₋1562</t>
  </si>
  <si>
    <t>0791₋75₋2149</t>
  </si>
  <si>
    <t>tss-flower21@cap.ocn.ne.jp</t>
  </si>
  <si>
    <t>社会福祉法人
アルーラ福祉会</t>
  </si>
  <si>
    <t>障害者支援施設
アルーラ</t>
  </si>
  <si>
    <t>JR姫新線「千本」駅より徒歩5分</t>
    <rPh sb="2" eb="5">
      <t>キシンセン</t>
    </rPh>
    <rPh sb="6" eb="8">
      <t>センホン</t>
    </rPh>
    <rPh sb="9" eb="10">
      <t>エキ</t>
    </rPh>
    <rPh sb="12" eb="14">
      <t>トホ</t>
    </rPh>
    <rPh sb="15" eb="16">
      <t>フン</t>
    </rPh>
    <phoneticPr fontId="1"/>
  </si>
  <si>
    <t>大谷　直之</t>
  </si>
  <si>
    <t>高177</t>
    <rPh sb="0" eb="1">
      <t>コウ</t>
    </rPh>
    <phoneticPr fontId="1"/>
  </si>
  <si>
    <t>障害者生活介護・
施設入所支援</t>
    <rPh sb="0" eb="3">
      <t>ショウガイシャ</t>
    </rPh>
    <rPh sb="3" eb="7">
      <t>セイカツカイゴ</t>
    </rPh>
    <rPh sb="9" eb="15">
      <t>シセツニュウショシエン</t>
    </rPh>
    <phoneticPr fontId="1"/>
  </si>
  <si>
    <t>651-1147</t>
  </si>
  <si>
    <t>078-593-0001</t>
  </si>
  <si>
    <t>078-593-0008</t>
  </si>
  <si>
    <t>hazeyama_ei@imwg.or.jp</t>
  </si>
  <si>
    <t>社会福祉法人まなの会</t>
    <rPh sb="0" eb="6">
      <t>シャカイフクシホウジン</t>
    </rPh>
    <rPh sb="9" eb="10">
      <t>カイ</t>
    </rPh>
    <phoneticPr fontId="1"/>
  </si>
  <si>
    <t>カトレア鈴蘭台</t>
    <rPh sb="4" eb="7">
      <t>スズランダイ</t>
    </rPh>
    <phoneticPr fontId="1"/>
  </si>
  <si>
    <t>651-1111</t>
  </si>
  <si>
    <t>神戸市北区鈴蘭台北町1-21-10</t>
    <rPh sb="0" eb="5">
      <t>コウベシキタク</t>
    </rPh>
    <rPh sb="5" eb="8">
      <t>スズランダイ</t>
    </rPh>
    <rPh sb="8" eb="10">
      <t>キタマチ</t>
    </rPh>
    <phoneticPr fontId="1"/>
  </si>
  <si>
    <t>神戸電鉄「鈴蘭台」駅より徒歩5分</t>
    <rPh sb="0" eb="4">
      <t>コウベデンテツ</t>
    </rPh>
    <rPh sb="5" eb="8">
      <t>スズランダイ</t>
    </rPh>
    <rPh sb="9" eb="10">
      <t>エキ</t>
    </rPh>
    <rPh sb="12" eb="14">
      <t>トホ</t>
    </rPh>
    <rPh sb="15" eb="16">
      <t>フン</t>
    </rPh>
    <phoneticPr fontId="1"/>
  </si>
  <si>
    <t>078-592-0077</t>
  </si>
  <si>
    <t>078-592-0066</t>
  </si>
  <si>
    <t>tsugawa_masayuki@imwg.or.jp</t>
  </si>
  <si>
    <t>津川　雅行</t>
    <rPh sb="0" eb="2">
      <t>ツガワ</t>
    </rPh>
    <rPh sb="3" eb="5">
      <t>マサユキ</t>
    </rPh>
    <phoneticPr fontId="1"/>
  </si>
  <si>
    <t>ケアハウス
カトレアすずらん台</t>
    <rPh sb="0" eb="15">
      <t>ダイ</t>
    </rPh>
    <phoneticPr fontId="1"/>
  </si>
  <si>
    <t>078-592-8888</t>
  </si>
  <si>
    <t>078-592-8889</t>
  </si>
  <si>
    <t>ケアハウス
カトレア神戸</t>
    <rPh sb="10" eb="12">
      <t>コウベ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神戸電鉄「北鈴蘭台」駅より徒歩6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枦山　英</t>
    <rPh sb="0" eb="2">
      <t>ハゼヤマ</t>
    </rPh>
    <rPh sb="3" eb="4">
      <t>エイ</t>
    </rPh>
    <phoneticPr fontId="1"/>
  </si>
  <si>
    <t>カトレアロイヤル神戸</t>
    <rPh sb="8" eb="10">
      <t>コウベ</t>
    </rPh>
    <phoneticPr fontId="1"/>
  </si>
  <si>
    <t>サービス付き
高齢者向け住宅</t>
    <rPh sb="4" eb="5">
      <t>ツ</t>
    </rPh>
    <rPh sb="7" eb="11">
      <t>コウレイシャム</t>
    </rPh>
    <rPh sb="12" eb="14">
      <t>ジュウタク</t>
    </rPh>
    <phoneticPr fontId="1"/>
  </si>
  <si>
    <t>651-1114</t>
  </si>
  <si>
    <t>神戸市北区鈴蘭台西町3丁目12-48</t>
    <rPh sb="0" eb="5">
      <t>コウベシキタク</t>
    </rPh>
    <rPh sb="5" eb="10">
      <t>スズランダイニシマチ</t>
    </rPh>
    <rPh sb="11" eb="13">
      <t>チョウメ</t>
    </rPh>
    <phoneticPr fontId="1"/>
  </si>
  <si>
    <t>神戸電鉄「西鈴蘭台」駅より徒歩9分</t>
    <rPh sb="0" eb="4">
      <t>コウベデンテツ</t>
    </rPh>
    <rPh sb="5" eb="6">
      <t>ニシ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078-593-5111</t>
  </si>
  <si>
    <t>078-593-5123</t>
  </si>
  <si>
    <t>m_maeda@imwg.or.jp</t>
  </si>
  <si>
    <t>前田　真由美</t>
    <rPh sb="0" eb="2">
      <t>マエダ</t>
    </rPh>
    <rPh sb="3" eb="6">
      <t>マユミ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社会福祉法人夢工房</t>
  </si>
  <si>
    <t>671-1311</t>
  </si>
  <si>
    <t>たつの市御津町中島980-3</t>
  </si>
  <si>
    <t>079-324-0767</t>
  </si>
  <si>
    <t>079-324-0768</t>
  </si>
  <si>
    <t>cisnav@yumekoubou.or.jp</t>
  </si>
  <si>
    <t>高182</t>
  </si>
  <si>
    <t>シスナブ御津</t>
  </si>
  <si>
    <t>西播磨</t>
  </si>
  <si>
    <t>山陽電鉄「網干」駅より神姫ﾊﾞｽ大浦行きで「中島口BS」下車、徒歩約15分</t>
  </si>
  <si>
    <t>鷲尾</t>
  </si>
  <si>
    <t>同朋学園</t>
  </si>
  <si>
    <t>吉田　眞純</t>
  </si>
  <si>
    <t>078-801-6301</t>
  </si>
  <si>
    <t>078-801-0566</t>
  </si>
  <si>
    <t>同朋学園</t>
    <rPh sb="0" eb="4">
      <t>ドウホウガクエン</t>
    </rPh>
    <phoneticPr fontId="1"/>
  </si>
  <si>
    <t>児童養護施設</t>
    <rPh sb="0" eb="6">
      <t>ジドウヨウゴシセツ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「六甲」駅より神戸市ﾊﾞｽ2系統「護国神社」下車、徒歩2分</t>
    <rPh sb="0" eb="2">
      <t>ハンキュウ</t>
    </rPh>
    <rPh sb="3" eb="5">
      <t>ロッコウ</t>
    </rPh>
    <rPh sb="6" eb="7">
      <t>エキ</t>
    </rPh>
    <rPh sb="9" eb="11">
      <t>コウベ</t>
    </rPh>
    <rPh sb="11" eb="12">
      <t>シ</t>
    </rPh>
    <rPh sb="16" eb="18">
      <t>ケイトウ</t>
    </rPh>
    <rPh sb="19" eb="23">
      <t>ゴコクジンジャ</t>
    </rPh>
    <rPh sb="24" eb="26">
      <t>ゲシャ</t>
    </rPh>
    <rPh sb="27" eb="29">
      <t>トホ</t>
    </rPh>
    <rPh sb="30" eb="31">
      <t>フン</t>
    </rPh>
    <phoneticPr fontId="1"/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「六甲道」駅よりすぐ</t>
    <rPh sb="3" eb="6">
      <t>ロッコウミチ</t>
    </rPh>
    <rPh sb="7" eb="8">
      <t>エキ</t>
    </rPh>
    <phoneticPr fontId="1"/>
  </si>
  <si>
    <t>078-857-9110</t>
  </si>
  <si>
    <t>078-857-9113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「六甲道」駅より徒歩5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078-843-5919</t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655-0033</t>
  </si>
  <si>
    <t>078-704-2005</t>
  </si>
  <si>
    <t>078-708-4567</t>
  </si>
  <si>
    <t>t.takatani@fineforest.co.jp</t>
  </si>
  <si>
    <t>ファインフォレスト
株式会社</t>
    <rPh sb="10" eb="14">
      <t>カブシキガイシャ</t>
    </rPh>
    <phoneticPr fontId="1"/>
  </si>
  <si>
    <t>介護付有料老人ホーム
フォレスト垂水</t>
    <rPh sb="0" eb="3">
      <t>カイゴツ</t>
    </rPh>
    <rPh sb="3" eb="7">
      <t>ユウリョウロウジン</t>
    </rPh>
    <rPh sb="16" eb="18">
      <t>タルミ</t>
    </rPh>
    <phoneticPr fontId="1"/>
  </si>
  <si>
    <t>介護付
有料老人ホーム</t>
    <rPh sb="0" eb="3">
      <t>カイゴツ</t>
    </rPh>
    <rPh sb="4" eb="6">
      <t>ユウリョウ</t>
    </rPh>
    <rPh sb="6" eb="8">
      <t>ロウジン</t>
    </rPh>
    <phoneticPr fontId="1"/>
  </si>
  <si>
    <t>JR・山陽電車「垂水」駅より徒歩6分</t>
    <rPh sb="3" eb="7">
      <t>サンヨウデンシャ</t>
    </rPh>
    <rPh sb="8" eb="10">
      <t>タルミ</t>
    </rPh>
    <rPh sb="11" eb="12">
      <t>エキ</t>
    </rPh>
    <rPh sb="14" eb="16">
      <t>トホ</t>
    </rPh>
    <rPh sb="17" eb="18">
      <t>フン</t>
    </rPh>
    <phoneticPr fontId="1"/>
  </si>
  <si>
    <t>高谷　智幸</t>
    <rPh sb="0" eb="2">
      <t>タカタニ</t>
    </rPh>
    <rPh sb="3" eb="5">
      <t>トモユキ</t>
    </rPh>
    <phoneticPr fontId="1"/>
  </si>
  <si>
    <t>高183</t>
    <rPh sb="0" eb="1">
      <t>コウ</t>
    </rPh>
    <phoneticPr fontId="1"/>
  </si>
  <si>
    <t>神戸市垂水区旭が丘1丁目9-60</t>
    <rPh sb="0" eb="3">
      <t>コウベシ</t>
    </rPh>
    <rPh sb="3" eb="6">
      <t>タルミク</t>
    </rPh>
    <rPh sb="6" eb="7">
      <t>アサヒ</t>
    </rPh>
    <rPh sb="8" eb="9">
      <t>オカ</t>
    </rPh>
    <rPh sb="10" eb="12">
      <t>チョウメ</t>
    </rPh>
    <phoneticPr fontId="1"/>
  </si>
  <si>
    <t>特定非営利活動法人こどもコミュニティケア</t>
  </si>
  <si>
    <t>舞多聞よつば保育園</t>
  </si>
  <si>
    <t>前田　歩</t>
  </si>
  <si>
    <t>655-0051</t>
  </si>
  <si>
    <t>神戸市垂水区舞多聞西5-11-4</t>
  </si>
  <si>
    <t>078-784-5333</t>
  </si>
  <si>
    <t>078-742-9775</t>
  </si>
  <si>
    <t>office@children-cc.org</t>
  </si>
  <si>
    <t>特定非営利活動法人こどもコミュニティケア</t>
    <rPh sb="0" eb="9">
      <t>トクテイヒエイリカツドウホウジン</t>
    </rPh>
    <phoneticPr fontId="1"/>
  </si>
  <si>
    <t>て・あーて</t>
  </si>
  <si>
    <t>児童発達支援・放課後等デイサービス　</t>
  </si>
  <si>
    <t>神戸市垂水区舞多聞西5-11-1</t>
  </si>
  <si>
    <t>前田　歩</t>
    <rPh sb="0" eb="2">
      <t>マエダ</t>
    </rPh>
    <rPh sb="3" eb="4">
      <t>アユミ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舞多聞よつば保育園</t>
    <rPh sb="0" eb="3">
      <t>マイタモン</t>
    </rPh>
    <rPh sb="6" eb="9">
      <t>ホイクエン</t>
    </rPh>
    <phoneticPr fontId="1"/>
  </si>
  <si>
    <t>認可保育所</t>
    <rPh sb="0" eb="2">
      <t>ニンカ</t>
    </rPh>
    <rPh sb="2" eb="5">
      <t>ホイクショ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社会福祉法人千種会</t>
  </si>
  <si>
    <t>658-0014</t>
  </si>
  <si>
    <t>神戸市東灘区北青木1-3-1</t>
  </si>
  <si>
    <t>八木　奈津子</t>
  </si>
  <si>
    <t>芦屋市川西町14-1</t>
  </si>
  <si>
    <t>0797-34-1000</t>
  </si>
  <si>
    <t>0797-34-1003</t>
  </si>
  <si>
    <t>saiyou@chikusakai.jp</t>
  </si>
  <si>
    <t>阪神「深江」駅より徒歩10分</t>
  </si>
  <si>
    <t>658-0012</t>
  </si>
  <si>
    <t>神戸市東灘区本庄町8-36</t>
  </si>
  <si>
    <t>JR「甲南山手」駅より徒歩8分</t>
  </si>
  <si>
    <t>有料老人ﾎｰﾑ・特別養護老人ホーム・
グループホーム</t>
  </si>
  <si>
    <t>阪神「芦屋」駅西口より徒歩1分</t>
  </si>
  <si>
    <t>介護付有料老人ホームLeMONDO</t>
  </si>
  <si>
    <t>663-8016</t>
  </si>
  <si>
    <t>西宮市若山町8-17</t>
  </si>
  <si>
    <t>阪急「門戸厄神」駅より徒歩15分</t>
  </si>
  <si>
    <t>神戸市東灘区本庄町1-10-2</t>
  </si>
  <si>
    <t>JR「甲南山手」駅より徒歩7分</t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656-2132</t>
  </si>
  <si>
    <t>0799-62-5214</t>
  </si>
  <si>
    <t>0799-62-5503</t>
  </si>
  <si>
    <t>社会福祉法人
淡路市社会福祉協議会</t>
    <rPh sb="0" eb="2">
      <t>シャカイ</t>
    </rPh>
    <rPh sb="2" eb="4">
      <t>フクシ</t>
    </rPh>
    <rPh sb="4" eb="6">
      <t>ホウジン</t>
    </rPh>
    <rPh sb="7" eb="9">
      <t>アワジ</t>
    </rPh>
    <rPh sb="9" eb="10">
      <t>シ</t>
    </rPh>
    <rPh sb="10" eb="12">
      <t>シャカイ</t>
    </rPh>
    <rPh sb="12" eb="14">
      <t>フクシ</t>
    </rPh>
    <rPh sb="14" eb="17">
      <t>キョウギカイ</t>
    </rPh>
    <phoneticPr fontId="1"/>
  </si>
  <si>
    <t>もみじの里デイサービスセンター</t>
    <rPh sb="4" eb="5">
      <t>サト</t>
    </rPh>
    <phoneticPr fontId="1"/>
  </si>
  <si>
    <t>656-1741</t>
  </si>
  <si>
    <t>淡路市浅野南2-40</t>
    <rPh sb="0" eb="2">
      <t>アワジ</t>
    </rPh>
    <rPh sb="2" eb="3">
      <t>シ</t>
    </rPh>
    <rPh sb="3" eb="5">
      <t>アサノ</t>
    </rPh>
    <rPh sb="5" eb="6">
      <t>ミナミ</t>
    </rPh>
    <phoneticPr fontId="1"/>
  </si>
  <si>
    <t>あわ神バス「浅野」バス停より徒歩4分</t>
    <rPh sb="2" eb="3">
      <t>ジン</t>
    </rPh>
    <rPh sb="6" eb="8">
      <t>アサノ</t>
    </rPh>
    <rPh sb="11" eb="12">
      <t>テイ</t>
    </rPh>
    <rPh sb="14" eb="16">
      <t>トホ</t>
    </rPh>
    <rPh sb="17" eb="18">
      <t>フン</t>
    </rPh>
    <phoneticPr fontId="1"/>
  </si>
  <si>
    <t>0799-82-0922</t>
  </si>
  <si>
    <t>0799-82-0913</t>
  </si>
  <si>
    <t>azuma@awaji-csw.or.jp</t>
  </si>
  <si>
    <t>西尾　和三</t>
    <rPh sb="0" eb="2">
      <t>ニシオ</t>
    </rPh>
    <rPh sb="3" eb="4">
      <t>カズ</t>
    </rPh>
    <rPh sb="4" eb="5">
      <t>ミ</t>
    </rPh>
    <phoneticPr fontId="1"/>
  </si>
  <si>
    <t>656-1512</t>
  </si>
  <si>
    <t>淡路市北山712</t>
    <rPh sb="0" eb="2">
      <t>アワジ</t>
    </rPh>
    <rPh sb="2" eb="3">
      <t>シ</t>
    </rPh>
    <rPh sb="3" eb="5">
      <t>キタヤマ</t>
    </rPh>
    <phoneticPr fontId="1"/>
  </si>
  <si>
    <t>高速ﾊﾞｽ「郡家」ﾊﾞｽ停より徒歩15分、あわ神ﾊﾞｽ「一宮事務所前」より徒歩15分</t>
    <rPh sb="0" eb="2">
      <t>コウソク</t>
    </rPh>
    <rPh sb="6" eb="8">
      <t>グンゲ</t>
    </rPh>
    <rPh sb="12" eb="13">
      <t>テイ</t>
    </rPh>
    <rPh sb="15" eb="17">
      <t>トホ</t>
    </rPh>
    <rPh sb="19" eb="20">
      <t>フン</t>
    </rPh>
    <phoneticPr fontId="1"/>
  </si>
  <si>
    <t>0799-85-2040</t>
  </si>
  <si>
    <t>0799-85-2240</t>
  </si>
  <si>
    <t>ichinomiya@awaji-csw.or.jp</t>
  </si>
  <si>
    <t>山中　健吾</t>
    <rPh sb="0" eb="2">
      <t>ヤマナカ</t>
    </rPh>
    <rPh sb="3" eb="5">
      <t>ケンゴ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ひまわり作業所</t>
    <rPh sb="4" eb="7">
      <t>サギョウジョ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淡路市久留麻1866</t>
    <rPh sb="0" eb="2">
      <t>アワジ</t>
    </rPh>
    <rPh sb="2" eb="3">
      <t>シ</t>
    </rPh>
    <rPh sb="3" eb="5">
      <t>ヒサトメ</t>
    </rPh>
    <rPh sb="5" eb="6">
      <t>マ</t>
    </rPh>
    <phoneticPr fontId="1"/>
  </si>
  <si>
    <t>0799-74-0337</t>
  </si>
  <si>
    <t>himawari1@awaji-csw.or.jp</t>
  </si>
  <si>
    <t>仲野　規佐子</t>
    <rPh sb="0" eb="2">
      <t>ナカノ</t>
    </rPh>
    <rPh sb="3" eb="6">
      <t>キサコ</t>
    </rPh>
    <phoneticPr fontId="1"/>
  </si>
  <si>
    <t>淡路市志筑237-5</t>
    <rPh sb="0" eb="2">
      <t>アワジ</t>
    </rPh>
    <rPh sb="2" eb="3">
      <t>シ</t>
    </rPh>
    <rPh sb="3" eb="5">
      <t>シヅキ</t>
    </rPh>
    <phoneticPr fontId="1"/>
  </si>
  <si>
    <t>高速バス「志筑」バス停より徒歩15分</t>
    <rPh sb="0" eb="2">
      <t>コウソク</t>
    </rPh>
    <rPh sb="5" eb="7">
      <t>シヅキ</t>
    </rPh>
    <rPh sb="10" eb="11">
      <t>テイ</t>
    </rPh>
    <rPh sb="13" eb="15">
      <t>トホ</t>
    </rPh>
    <rPh sb="17" eb="18">
      <t>フン</t>
    </rPh>
    <phoneticPr fontId="1"/>
  </si>
  <si>
    <t>0799-62-5062</t>
  </si>
  <si>
    <t>takenoko@awaji-csw.or.jp</t>
  </si>
  <si>
    <t>沖田　滝実子</t>
    <rPh sb="0" eb="2">
      <t>オキタ</t>
    </rPh>
    <rPh sb="3" eb="4">
      <t>タキ</t>
    </rPh>
    <rPh sb="4" eb="6">
      <t>ジッシ</t>
    </rPh>
    <phoneticPr fontId="1"/>
  </si>
  <si>
    <t>あいあい作業所</t>
    <rPh sb="4" eb="7">
      <t>サギョウショ</t>
    </rPh>
    <phoneticPr fontId="1"/>
  </si>
  <si>
    <t>656-1511</t>
  </si>
  <si>
    <t>淡路市郡家392-1</t>
    <rPh sb="0" eb="2">
      <t>アワジ</t>
    </rPh>
    <rPh sb="2" eb="3">
      <t>シ</t>
    </rPh>
    <rPh sb="3" eb="5">
      <t>グンゲ</t>
    </rPh>
    <phoneticPr fontId="1"/>
  </si>
  <si>
    <t>高速ﾊﾞｽ「郡家」ﾊﾞｽ停より徒歩3分、あわ神ﾊﾞｽ「一宮事務所前」より徒歩1分</t>
    <rPh sb="0" eb="2">
      <t>コウソク</t>
    </rPh>
    <rPh sb="6" eb="8">
      <t>グンゲ</t>
    </rPh>
    <rPh sb="12" eb="13">
      <t>テイ</t>
    </rPh>
    <rPh sb="15" eb="17">
      <t>トホ</t>
    </rPh>
    <rPh sb="18" eb="19">
      <t>フン</t>
    </rPh>
    <rPh sb="22" eb="23">
      <t>カミ</t>
    </rPh>
    <rPh sb="27" eb="29">
      <t>イチノミヤ</t>
    </rPh>
    <rPh sb="29" eb="32">
      <t>ジムショ</t>
    </rPh>
    <rPh sb="32" eb="33">
      <t>マエ</t>
    </rPh>
    <rPh sb="36" eb="38">
      <t>トホ</t>
    </rPh>
    <rPh sb="39" eb="40">
      <t>フン</t>
    </rPh>
    <phoneticPr fontId="1"/>
  </si>
  <si>
    <t>0799-85-2882</t>
  </si>
  <si>
    <t>aiai@awaji-csw.or.jp</t>
  </si>
  <si>
    <t>土肥　まさみ</t>
    <rPh sb="0" eb="2">
      <t>ドイ</t>
    </rPh>
    <phoneticPr fontId="1"/>
  </si>
  <si>
    <t>porepore@awaji-csw.or.jp</t>
  </si>
  <si>
    <t>矢野　博美</t>
    <rPh sb="0" eb="2">
      <t>ヤノ</t>
    </rPh>
    <rPh sb="3" eb="5">
      <t>ヒロミ</t>
    </rPh>
    <phoneticPr fontId="1"/>
  </si>
  <si>
    <t>656-2224</t>
  </si>
  <si>
    <t>淡路市大谷176-1</t>
    <rPh sb="0" eb="3">
      <t>アワジシ</t>
    </rPh>
    <rPh sb="3" eb="5">
      <t>オオタニ</t>
    </rPh>
    <phoneticPr fontId="1"/>
  </si>
  <si>
    <t>あわ神バス「スポーツセンター前」より徒歩3分</t>
    <rPh sb="2" eb="3">
      <t>ジン</t>
    </rPh>
    <rPh sb="14" eb="15">
      <t>マエ</t>
    </rPh>
    <rPh sb="18" eb="20">
      <t>トホ</t>
    </rPh>
    <rPh sb="21" eb="22">
      <t>フン</t>
    </rPh>
    <phoneticPr fontId="1"/>
  </si>
  <si>
    <t>0799-70-1546</t>
  </si>
  <si>
    <t>hapikuru@awaji-csw.or.jp</t>
  </si>
  <si>
    <t>長尾　育美</t>
    <rPh sb="0" eb="2">
      <t>ナガオ</t>
    </rPh>
    <rPh sb="3" eb="5">
      <t>イクミ</t>
    </rPh>
    <phoneticPr fontId="1"/>
  </si>
  <si>
    <t>656-1731</t>
  </si>
  <si>
    <t>淡路市仁井1478</t>
    <rPh sb="0" eb="3">
      <t>アワジシ</t>
    </rPh>
    <rPh sb="3" eb="5">
      <t>ニイ</t>
    </rPh>
    <phoneticPr fontId="1"/>
  </si>
  <si>
    <t>高速バス・あわ神バス「本四仁井バス」停より徒歩6分</t>
    <rPh sb="0" eb="2">
      <t>コウソク</t>
    </rPh>
    <rPh sb="7" eb="8">
      <t>ジン</t>
    </rPh>
    <rPh sb="11" eb="13">
      <t>ホンシ</t>
    </rPh>
    <rPh sb="13" eb="15">
      <t>ニイ</t>
    </rPh>
    <rPh sb="18" eb="19">
      <t>テイ</t>
    </rPh>
    <rPh sb="21" eb="23">
      <t>トホ</t>
    </rPh>
    <rPh sb="24" eb="25">
      <t>フン</t>
    </rPh>
    <phoneticPr fontId="1"/>
  </si>
  <si>
    <t>0799-80-2678</t>
  </si>
  <si>
    <t>izukashi@awaji-csw.or.jp</t>
  </si>
  <si>
    <t>太田　ひとみ</t>
    <rPh sb="0" eb="2">
      <t>オオタ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淡路市社会福祉協議会</t>
    <rPh sb="0" eb="10">
      <t>アワジシシャカイフクシキョウギカイ</t>
    </rPh>
    <phoneticPr fontId="1"/>
  </si>
  <si>
    <t>社会福祉協議会</t>
    <rPh sb="0" eb="7">
      <t>シャカイフクシキョウギカイ</t>
    </rPh>
    <phoneticPr fontId="1"/>
  </si>
  <si>
    <t>淡路市志筑新島５－１</t>
    <rPh sb="0" eb="2">
      <t>アワジ</t>
    </rPh>
    <rPh sb="2" eb="3">
      <t>シ</t>
    </rPh>
    <rPh sb="3" eb="5">
      <t>シヅキ</t>
    </rPh>
    <rPh sb="5" eb="7">
      <t>ニイジマ</t>
    </rPh>
    <phoneticPr fontId="1"/>
  </si>
  <si>
    <t>高速バス・あわ神バス「しづかﾎｰﾙ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info@awaji-csw.or.jp</t>
  </si>
  <si>
    <t>岩城　和志</t>
    <rPh sb="0" eb="2">
      <t>イワキ</t>
    </rPh>
    <rPh sb="3" eb="5">
      <t>カズシ</t>
    </rPh>
    <phoneticPr fontId="1"/>
  </si>
  <si>
    <t>介護支援てのひら</t>
    <rPh sb="0" eb="2">
      <t>カイゴ</t>
    </rPh>
    <rPh sb="2" eb="4">
      <t>シエ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masato@awaji-csw.or.jp</t>
  </si>
  <si>
    <t>他3</t>
    <rPh sb="0" eb="1">
      <t>タ</t>
    </rPh>
    <phoneticPr fontId="1"/>
  </si>
  <si>
    <t>他4</t>
    <rPh sb="0" eb="1">
      <t>タ</t>
    </rPh>
    <phoneticPr fontId="1"/>
  </si>
  <si>
    <t>地域生活多機能拠点
いづかしの杜</t>
    <rPh sb="0" eb="2">
      <t>チイキ</t>
    </rPh>
    <rPh sb="2" eb="4">
      <t>セイカツ</t>
    </rPh>
    <rPh sb="4" eb="7">
      <t>タキノウ</t>
    </rPh>
    <rPh sb="7" eb="9">
      <t>キョテン</t>
    </rPh>
    <rPh sb="15" eb="16">
      <t>モリ</t>
    </rPh>
    <phoneticPr fontId="1"/>
  </si>
  <si>
    <t>障がい者地域生活拠点
ぽれぽれ</t>
    <rPh sb="0" eb="1">
      <t>ショウ</t>
    </rPh>
    <rPh sb="3" eb="4">
      <t>シャ</t>
    </rPh>
    <rPh sb="4" eb="6">
      <t>チイキ</t>
    </rPh>
    <rPh sb="6" eb="8">
      <t>セイカツ</t>
    </rPh>
    <rPh sb="8" eb="10">
      <t>キョテン</t>
    </rPh>
    <phoneticPr fontId="1"/>
  </si>
  <si>
    <t>共同作業所
竹の子</t>
    <rPh sb="0" eb="2">
      <t>キョウドウ</t>
    </rPh>
    <rPh sb="2" eb="5">
      <t>サギョウショ</t>
    </rPh>
    <rPh sb="6" eb="7">
      <t>タケ</t>
    </rPh>
    <phoneticPr fontId="1"/>
  </si>
  <si>
    <t>さぬきうどん
幸来</t>
    <rPh sb="7" eb="9">
      <t>ハピクル</t>
    </rPh>
    <phoneticPr fontId="1"/>
  </si>
  <si>
    <t>社会福祉法人
兵庫県社会福祉事業団</t>
  </si>
  <si>
    <t>神戸市西区曙町1070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蘭台」駅より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特別養護老人ホーム
朝陽ケ丘荘</t>
  </si>
  <si>
    <t>679-5331</t>
  </si>
  <si>
    <t>佐用郡佐用町平福138-1</t>
  </si>
  <si>
    <t>智頭急行「平福」駅より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a_morita@hwc.or.jp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0796-42－0430</t>
  </si>
  <si>
    <t>0796-42-0517</t>
  </si>
  <si>
    <t>info_kotobuki@hwc.or.jp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「淡路インター」より車で10分</t>
    <rPh sb="1" eb="3">
      <t>アワジ</t>
    </rPh>
    <rPh sb="10" eb="11">
      <t>クルマ</t>
    </rPh>
    <rPh sb="14" eb="15">
      <t>フン</t>
    </rPh>
    <phoneticPr fontId="1"/>
  </si>
  <si>
    <t>0799-82-1950</t>
  </si>
  <si>
    <t>0799-82-1754</t>
  </si>
  <si>
    <t>k_endou@hwc.or.jp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「淡路インター」より車で15分</t>
    <rPh sb="1" eb="3">
      <t>アワジ</t>
    </rPh>
    <rPh sb="10" eb="11">
      <t>クルマ</t>
    </rPh>
    <rPh sb="14" eb="15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0795-85-3251</t>
  </si>
  <si>
    <t>0795-85-0075</t>
  </si>
  <si>
    <t>y_horii@hwc.or.jp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「洲本高速ﾊﾞｽｾﾝﾀｰ」より徒歩20分</t>
    <rPh sb="1" eb="3">
      <t>スモト</t>
    </rPh>
    <rPh sb="3" eb="5">
      <t>コウソク</t>
    </rPh>
    <rPh sb="15" eb="17">
      <t>トホ</t>
    </rPh>
    <rPh sb="19" eb="20">
      <t>フン</t>
    </rPh>
    <phoneticPr fontId="1"/>
  </si>
  <si>
    <t>0799-22-3344</t>
  </si>
  <si>
    <t>0799-22-1188</t>
  </si>
  <si>
    <t>h_usui@hwc.or.jp</t>
  </si>
  <si>
    <t>碓井　秀樹</t>
    <rPh sb="0" eb="2">
      <t>ウスイ</t>
    </rPh>
    <rPh sb="3" eb="5">
      <t>ヒデキ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、高速「津名一宮ｲﾝﾀｰ」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1" eb="23">
      <t>ツナ</t>
    </rPh>
    <rPh sb="23" eb="25">
      <t>イチノミヤ</t>
    </rPh>
    <rPh sb="30" eb="31">
      <t>クルマ</t>
    </rPh>
    <rPh sb="34" eb="35">
      <t>フン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淡路交通ﾊﾞｽ「五色ﾊﾞｽｾﾝﾀｰ」下車徒歩30分、高速「津名一宮ｲﾝﾀｰ」車で20分</t>
    <rPh sb="0" eb="2">
      <t>アワジ</t>
    </rPh>
    <rPh sb="2" eb="4">
      <t>コウツウ</t>
    </rPh>
    <rPh sb="8" eb="10">
      <t>ゴシキ</t>
    </rPh>
    <rPh sb="18" eb="20">
      <t>ゲシャ</t>
    </rPh>
    <rPh sb="20" eb="22">
      <t>トホ</t>
    </rPh>
    <rPh sb="24" eb="25">
      <t>フン</t>
    </rPh>
    <rPh sb="26" eb="28">
      <t>コウソク</t>
    </rPh>
    <rPh sb="29" eb="31">
      <t>ツナ</t>
    </rPh>
    <rPh sb="31" eb="33">
      <t>イチノミヤ</t>
    </rPh>
    <rPh sb="38" eb="39">
      <t>クルマ</t>
    </rPh>
    <rPh sb="42" eb="43">
      <t>フン</t>
    </rPh>
    <phoneticPr fontId="1"/>
  </si>
  <si>
    <t>0799-33-0503</t>
  </si>
  <si>
    <t>0799-33-0318</t>
  </si>
  <si>
    <t>h_yamaguchi@hwc.or.jp</t>
  </si>
  <si>
    <t>山口　仁嗣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079-674-0085</t>
  </si>
  <si>
    <t>079-674-0080</t>
  </si>
  <si>
    <t>y_yoden@hwc.or.jp</t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介護付有料老人ホーム
甲南山手</t>
  </si>
  <si>
    <t>メディカルケアハウス
甲南山手</t>
  </si>
  <si>
    <t>特別養護老人ホーム
おおぎの郷</t>
  </si>
  <si>
    <t>複合型有料老人ホーム
Les芦屋</t>
  </si>
  <si>
    <t>小規模多機能型居宅介護 
あそか苑みずほ</t>
  </si>
  <si>
    <t>社会福祉法人
姫路市社会福祉事業団</t>
  </si>
  <si>
    <t>姫路市立ふれあいの郷
養護老人ホーム</t>
  </si>
  <si>
    <t>デイサービスセンター
やまじ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「明石」駅北14ﾊﾞｽ停から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ts_inoue@hwc.or.jp</t>
  </si>
  <si>
    <t>井上　剛</t>
    <rPh sb="0" eb="2">
      <t>イノウエ</t>
    </rPh>
    <rPh sb="3" eb="4">
      <t>ツヨシ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北近畿豊岡自動車道「八鹿IC」より約20分、「豊岡」駅・「江原」駅・「八鹿」駅より全但ﾊﾞｽで約30分</t>
    <rPh sb="0" eb="3">
      <t>キタキンキ</t>
    </rPh>
    <rPh sb="3" eb="5">
      <t>トヨオカ</t>
    </rPh>
    <rPh sb="5" eb="9">
      <t>ジドウシャドウ</t>
    </rPh>
    <rPh sb="10" eb="12">
      <t>ヨウカ</t>
    </rPh>
    <rPh sb="17" eb="18">
      <t>ヤク</t>
    </rPh>
    <rPh sb="20" eb="21">
      <t>フン</t>
    </rPh>
    <rPh sb="23" eb="25">
      <t>トヨオカ</t>
    </rPh>
    <rPh sb="26" eb="27">
      <t>エキ</t>
    </rPh>
    <rPh sb="29" eb="31">
      <t>エバラ</t>
    </rPh>
    <rPh sb="32" eb="33">
      <t>エキ</t>
    </rPh>
    <rPh sb="35" eb="37">
      <t>ヨウカ</t>
    </rPh>
    <rPh sb="38" eb="39">
      <t>エキ</t>
    </rPh>
    <rPh sb="41" eb="42">
      <t>ゼン</t>
    </rPh>
    <rPh sb="47" eb="48">
      <t>ヤク</t>
    </rPh>
    <rPh sb="50" eb="51">
      <t>ブン</t>
    </rPh>
    <phoneticPr fontId="1"/>
  </si>
  <si>
    <t>0796-52-4811</t>
  </si>
  <si>
    <t>0796-52-4856</t>
  </si>
  <si>
    <t>info_izushi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細田　茉希</t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JR福知山線「丹波大山」駅より徒歩10分</t>
    <rPh sb="2" eb="5">
      <t>フクチヤマ</t>
    </rPh>
    <rPh sb="5" eb="6">
      <t>セン</t>
    </rPh>
    <rPh sb="7" eb="9">
      <t>タンバ</t>
    </rPh>
    <rPh sb="9" eb="11">
      <t>オオヤマ</t>
    </rPh>
    <rPh sb="12" eb="13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より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高速バス「五色バスセンター」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社会福祉法人丹波篠山市社会福祉協議会</t>
  </si>
  <si>
    <t>障害児入所施設
おおぞらのいえ</t>
    <rPh sb="0" eb="7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おおぞらのいえ
児童発達支援事業所</t>
    <rPh sb="8" eb="17">
      <t>ジドウハッタツシエンジギョウショ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福祉型障害児
入所施設</t>
    <rPh sb="0" eb="3">
      <t>フクシガタ</t>
    </rPh>
    <rPh sb="3" eb="5">
      <t>ショウガイ</t>
    </rPh>
    <rPh sb="5" eb="6">
      <t>ジ</t>
    </rPh>
    <rPh sb="7" eb="9">
      <t>ニュウショ</t>
    </rPh>
    <rPh sb="9" eb="11">
      <t>シセツ</t>
    </rPh>
    <phoneticPr fontId="1"/>
  </si>
  <si>
    <t>法人全体で
50人程度</t>
    <rPh sb="0" eb="2">
      <t>ホウジン</t>
    </rPh>
    <rPh sb="2" eb="4">
      <t>ゼンタイ</t>
    </rPh>
    <rPh sb="8" eb="9">
      <t>ニン</t>
    </rPh>
    <rPh sb="9" eb="11">
      <t>テイド</t>
    </rPh>
    <phoneticPr fontId="1"/>
  </si>
  <si>
    <t>hoikumamatanpopo@sage.ocn.ne.jp</t>
  </si>
  <si>
    <t>梅木　麻真</t>
  </si>
  <si>
    <t>dohogakuen@mue:biglobe.ne.jp</t>
  </si>
  <si>
    <t>5月～9月
1月～3月</t>
    <rPh sb="1" eb="2">
      <t>ガツ</t>
    </rPh>
    <rPh sb="4" eb="5">
      <t>ガツ</t>
    </rPh>
    <rPh sb="7" eb="8">
      <t>ガツ</t>
    </rPh>
    <rPh sb="10" eb="11">
      <t>ガツ</t>
    </rPh>
    <phoneticPr fontId="1"/>
  </si>
  <si>
    <t>加藤　良崇</t>
  </si>
  <si>
    <t>079-222-4212</t>
  </si>
  <si>
    <t>079-222-4256</t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居宅介護支援</t>
    <rPh sb="0" eb="4">
      <t>キョタクカイゴ</t>
    </rPh>
    <rPh sb="4" eb="6">
      <t>シエン</t>
    </rPh>
    <phoneticPr fontId="1"/>
  </si>
  <si>
    <t>670-0954</t>
  </si>
  <si>
    <t>姫路市栗山町151-2</t>
    <rPh sb="0" eb="3">
      <t>ヒメジシ</t>
    </rPh>
    <rPh sb="3" eb="6">
      <t>クリヤマチョウ</t>
    </rPh>
    <phoneticPr fontId="1"/>
  </si>
  <si>
    <t>神姫ﾊﾞｽ「姫路」駅南2番のりばで「市役所前」下車
市役所前北交差点西約100ｍ</t>
  </si>
  <si>
    <t>himesyakyo-somu@himeji-wel.or.jp</t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1"/>
  </si>
  <si>
    <t>神姫バス「前之庄」下車　南へ徒歩50m</t>
  </si>
  <si>
    <t>通所介護</t>
    <rPh sb="0" eb="2">
      <t>ツウショ</t>
    </rPh>
    <rPh sb="2" eb="4">
      <t>カイゴ</t>
    </rPh>
    <phoneticPr fontId="1"/>
  </si>
  <si>
    <t>姫路市広畑区蒲田11</t>
    <rPh sb="0" eb="3">
      <t>ヒメジシ</t>
    </rPh>
    <rPh sb="3" eb="6">
      <t>ヒロハタク</t>
    </rPh>
    <rPh sb="6" eb="8">
      <t>カマダ</t>
    </rPh>
    <phoneticPr fontId="1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姫路市社会福祉協議会　
香りの里デイサービスセンター</t>
    <rPh sb="12" eb="13">
      <t>カオ</t>
    </rPh>
    <rPh sb="15" eb="16">
      <t>サト</t>
    </rPh>
    <phoneticPr fontId="1"/>
  </si>
  <si>
    <t>姫路市社会福祉協議会　
蒲田デイサービスセンター</t>
    <rPh sb="12" eb="14">
      <t>カマダ</t>
    </rPh>
    <phoneticPr fontId="1"/>
  </si>
  <si>
    <t>姫路市社会福祉協議会　
ヘルパー事業室ゆめさき</t>
    <rPh sb="16" eb="18">
      <t>ジギョウ</t>
    </rPh>
    <rPh sb="18" eb="19">
      <t>シツ</t>
    </rPh>
    <phoneticPr fontId="1"/>
  </si>
  <si>
    <t>姫路市社会福祉協議会　
ヘルパー事業室</t>
    <rPh sb="16" eb="18">
      <t>ジギョウ</t>
    </rPh>
    <rPh sb="18" eb="19">
      <t>シツ</t>
    </rPh>
    <phoneticPr fontId="1"/>
  </si>
  <si>
    <t>姫路市社会福祉協議会
すこやか介護支援センターゆめさき</t>
    <rPh sb="0" eb="10">
      <t>ヒメジシシャカイフクシキョウギカイ</t>
    </rPh>
    <rPh sb="15" eb="17">
      <t>カイゴ</t>
    </rPh>
    <rPh sb="17" eb="19">
      <t>シエン</t>
    </rPh>
    <phoneticPr fontId="1"/>
  </si>
  <si>
    <t>姫路市社会福祉協議会
すこやか介護支援センター</t>
    <rPh sb="0" eb="10">
      <t>ヒメジシシャカイフクシキョウギカイ</t>
    </rPh>
    <rPh sb="15" eb="17">
      <t>カイゴ</t>
    </rPh>
    <rPh sb="17" eb="19">
      <t>シエ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19">
      <t>イドウ</t>
    </rPh>
    <rPh sb="19" eb="21">
      <t>シエン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、JR「西宮」駅より徒歩15分、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8" eb="20">
      <t>ニシノミヤ</t>
    </rPh>
    <rPh sb="21" eb="22">
      <t>エキ</t>
    </rPh>
    <rPh sb="24" eb="26">
      <t>トホ</t>
    </rPh>
    <rPh sb="28" eb="29">
      <t>フン</t>
    </rPh>
    <rPh sb="30" eb="32">
      <t>ハンキュウ</t>
    </rPh>
    <rPh sb="33" eb="35">
      <t>シュクガワ</t>
    </rPh>
    <rPh sb="36" eb="37">
      <t>エキ</t>
    </rPh>
    <rPh sb="39" eb="41">
      <t>トホ</t>
    </rPh>
    <rPh sb="43" eb="44">
      <t>フン</t>
    </rPh>
    <phoneticPr fontId="1"/>
  </si>
  <si>
    <t>0798-61-5222</t>
  </si>
  <si>
    <t>0798-61-5224</t>
  </si>
  <si>
    <t>oasis.nishinomiya.t@ja-oasis.or.jp</t>
  </si>
  <si>
    <t>梅澤　督史</t>
    <rPh sb="0" eb="2">
      <t>ウメザワ</t>
    </rPh>
    <rPh sb="3" eb="5">
      <t>サトシ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西宮市江上町8-22</t>
    <rPh sb="0" eb="3">
      <t>ニシノミヤシ</t>
    </rPh>
    <rPh sb="3" eb="6">
      <t>エガミチョウ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、JR「立花」駅より市営バス「立花所前」下車徒歩3分</t>
    <rPh sb="0" eb="2">
      <t>ハンキュウ</t>
    </rPh>
    <rPh sb="3" eb="5">
      <t>ツカグチ</t>
    </rPh>
    <rPh sb="10" eb="12">
      <t>タチバナ</t>
    </rPh>
    <rPh sb="13" eb="14">
      <t>エキ</t>
    </rPh>
    <rPh sb="16" eb="18">
      <t>シエイ</t>
    </rPh>
    <rPh sb="21" eb="23">
      <t>タチバナ</t>
    </rPh>
    <rPh sb="23" eb="24">
      <t>ショ</t>
    </rPh>
    <rPh sb="24" eb="25">
      <t>マエ</t>
    </rPh>
    <rPh sb="26" eb="28">
      <t>ゲシャ</t>
    </rPh>
    <rPh sb="28" eb="30">
      <t>トホ</t>
    </rPh>
    <rPh sb="31" eb="32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伊丹市池尻6-186-1</t>
    <rPh sb="0" eb="3">
      <t>イタミシ</t>
    </rPh>
    <rPh sb="3" eb="5">
      <t>イケジリ</t>
    </rPh>
    <phoneticPr fontId="1"/>
  </si>
  <si>
    <t>阪急・JR「伊丹」駅より市営バス「池尻」下車徒歩10分</t>
    <rPh sb="0" eb="2">
      <t>ハンキュウ</t>
    </rPh>
    <rPh sb="6" eb="8">
      <t>イタミ</t>
    </rPh>
    <rPh sb="9" eb="10">
      <t>エキ</t>
    </rPh>
    <rPh sb="12" eb="14">
      <t>シエイ</t>
    </rPh>
    <rPh sb="17" eb="19">
      <t>イケジリ</t>
    </rPh>
    <rPh sb="20" eb="22">
      <t>ゲシャ</t>
    </rPh>
    <rPh sb="22" eb="24">
      <t>トホ</t>
    </rPh>
    <rPh sb="26" eb="27">
      <t>フン</t>
    </rPh>
    <phoneticPr fontId="1"/>
  </si>
  <si>
    <t>072-785-5070</t>
  </si>
  <si>
    <t>072-785-5151</t>
  </si>
  <si>
    <t>oasis.ikejiri.s@ja-oasis.or.jp</t>
  </si>
  <si>
    <t>布村　誠</t>
    <rPh sb="0" eb="2">
      <t>ヌノムラ</t>
    </rPh>
    <rPh sb="3" eb="4">
      <t>マコト</t>
    </rPh>
    <phoneticPr fontId="1"/>
  </si>
  <si>
    <t>072-785-5071</t>
  </si>
  <si>
    <t>oasis.ikejiri.g@ja-oasis.or.jp</t>
  </si>
  <si>
    <t>木元　直美</t>
    <rPh sb="0" eb="2">
      <t>キモト</t>
    </rPh>
    <rPh sb="3" eb="5">
      <t>ナオミ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停留所」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19" eb="21">
      <t>テイリュウ</t>
    </rPh>
    <rPh sb="21" eb="22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oasis.takaraduka.s@ja-oasis.or.jp</t>
  </si>
  <si>
    <t>溝本　佳</t>
    <rPh sb="0" eb="2">
      <t>ミゾモト</t>
    </rPh>
    <rPh sb="3" eb="4">
      <t>ケイ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・JR「川西池田・阪急「川西」駅より阪急バス「猪名川役場前」下車</t>
    <rPh sb="0" eb="3">
      <t>ノセデン</t>
    </rPh>
    <rPh sb="4" eb="8">
      <t>ニッセイチュウオウ</t>
    </rPh>
    <rPh sb="13" eb="17">
      <t>カワニシイケダ</t>
    </rPh>
    <rPh sb="18" eb="20">
      <t>ハンキュウ</t>
    </rPh>
    <rPh sb="21" eb="23">
      <t>カワニシ</t>
    </rPh>
    <rPh sb="24" eb="25">
      <t>エキ</t>
    </rPh>
    <rPh sb="27" eb="29">
      <t>ハンキュウ</t>
    </rPh>
    <rPh sb="32" eb="35">
      <t>イナガワ</t>
    </rPh>
    <rPh sb="35" eb="37">
      <t>ヤクバ</t>
    </rPh>
    <rPh sb="37" eb="38">
      <t>マエ</t>
    </rPh>
    <rPh sb="39" eb="41">
      <t>ゲシャ</t>
    </rPh>
    <phoneticPr fontId="1"/>
  </si>
  <si>
    <t>072-766-8001</t>
  </si>
  <si>
    <t>072-766-8005</t>
  </si>
  <si>
    <t>oasis.inagawa@ja-oasis.or.jp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・「山下」駅より徒歩15分</t>
    <rPh sb="0" eb="2">
      <t>ノセ</t>
    </rPh>
    <rPh sb="2" eb="4">
      <t>デンテツ</t>
    </rPh>
    <rPh sb="5" eb="7">
      <t>ウネノ</t>
    </rPh>
    <rPh sb="10" eb="12">
      <t>ヤマシタ</t>
    </rPh>
    <rPh sb="13" eb="14">
      <t>エキ</t>
    </rPh>
    <rPh sb="16" eb="18">
      <t>トホ</t>
    </rPh>
    <rPh sb="20" eb="21">
      <t>フン</t>
    </rPh>
    <phoneticPr fontId="1"/>
  </si>
  <si>
    <t>072-791-6366</t>
  </si>
  <si>
    <t>072-791-6388</t>
  </si>
  <si>
    <t>oasis.daiwa@ja-oasis.oo.jp</t>
  </si>
  <si>
    <t>亀田　しのぶ</t>
    <rPh sb="0" eb="2">
      <t>カメダ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4">
      <t>ミョウダ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オアシス千歳
(特別養護老人ホーム)</t>
    <rPh sb="4" eb="6">
      <t>チトセ</t>
    </rPh>
    <rPh sb="8" eb="12">
      <t>トクベツヨウゴ</t>
    </rPh>
    <rPh sb="12" eb="14">
      <t>ロウジン</t>
    </rPh>
    <phoneticPr fontId="1"/>
  </si>
  <si>
    <t>オアシス千歳
(デイサービス)</t>
    <rPh sb="4" eb="6">
      <t>チトセ</t>
    </rPh>
    <phoneticPr fontId="1"/>
  </si>
  <si>
    <t>オアシス千歳
(リハビリデイサービス)</t>
    <rPh sb="4" eb="6">
      <t>チトセ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西宮
(サ高住・訪問看護)</t>
    <rPh sb="4" eb="6">
      <t>ニシノミヤ</t>
    </rPh>
    <rPh sb="9" eb="11">
      <t>コウジュ</t>
    </rPh>
    <rPh sb="12" eb="16">
      <t>ホウモンカンゴ</t>
    </rPh>
    <phoneticPr fontId="1"/>
  </si>
  <si>
    <t>オアシス西宮
(サ高住・リハビリデイ)</t>
    <rPh sb="4" eb="6">
      <t>ニシノミヤ</t>
    </rPh>
    <rPh sb="9" eb="11">
      <t>コウジュ</t>
    </rPh>
    <phoneticPr fontId="1"/>
  </si>
  <si>
    <t>652-0898</t>
  </si>
  <si>
    <t>078-578-3636</t>
  </si>
  <si>
    <t>snowplum@unikaigo.jp</t>
  </si>
  <si>
    <t>株式会社SNOW 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松岡　正幸</t>
    <rPh sb="0" eb="2">
      <t>マツオカ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JR「兵庫」駅より徒歩約10分
「高速長田」駅・「大開」駅より徒歩約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7" eb="21">
      <t>コウソクナガタ</t>
    </rPh>
    <rPh sb="22" eb="23">
      <t>エキ</t>
    </rPh>
    <rPh sb="25" eb="27">
      <t>オオヒラキ</t>
    </rPh>
    <rPh sb="28" eb="29">
      <t>エキ</t>
    </rPh>
    <rPh sb="31" eb="33">
      <t>トホ</t>
    </rPh>
    <rPh sb="33" eb="34">
      <t>ヤク</t>
    </rPh>
    <rPh sb="36" eb="37">
      <t>プン</t>
    </rPh>
    <phoneticPr fontId="1"/>
  </si>
  <si>
    <t>663-8003</t>
  </si>
  <si>
    <t>ワークショップ
ふぇにっくす</t>
  </si>
  <si>
    <t>0798-53-0122</t>
  </si>
  <si>
    <t>0798-53-4191</t>
  </si>
  <si>
    <t>honbu@ml.musubaru.info</t>
  </si>
  <si>
    <t>西宮市上大市5-1-8</t>
    <rPh sb="0" eb="3">
      <t>ニシノミヤシ</t>
    </rPh>
    <rPh sb="3" eb="6">
      <t>カミオオイチ</t>
    </rPh>
    <phoneticPr fontId="1"/>
  </si>
  <si>
    <t>阪急電車「甲東園」駅より徒歩15分</t>
    <rPh sb="0" eb="4">
      <t>ハンキュウデンシャ</t>
    </rPh>
    <rPh sb="5" eb="8">
      <t>コウトウエン</t>
    </rPh>
    <rPh sb="9" eb="10">
      <t>エキ</t>
    </rPh>
    <rPh sb="12" eb="14">
      <t>トホ</t>
    </rPh>
    <rPh sb="16" eb="17">
      <t>フン</t>
    </rPh>
    <phoneticPr fontId="1"/>
  </si>
  <si>
    <t>西　定春</t>
    <rPh sb="0" eb="4">
      <t>ニシ</t>
    </rPh>
    <phoneticPr fontId="1"/>
  </si>
  <si>
    <t>社会福祉法人
すばる福祉会</t>
    <rPh sb="0" eb="6">
      <t>シャカイフクシホウジン</t>
    </rPh>
    <phoneticPr fontId="1"/>
  </si>
  <si>
    <t>障102</t>
    <rPh sb="0" eb="1">
      <t>ショウ</t>
    </rPh>
    <phoneticPr fontId="1"/>
  </si>
  <si>
    <t>社会福祉法人
平成記念会</t>
  </si>
  <si>
    <t>大村　祥恵</t>
  </si>
  <si>
    <t>神戸市東灘区住吉山手7-1-1</t>
  </si>
  <si>
    <t>078-858-7557</t>
  </si>
  <si>
    <t>078-277-0289</t>
  </si>
  <si>
    <t>sumiyoshi@cocorone.space</t>
  </si>
  <si>
    <t>療養介護</t>
  </si>
  <si>
    <t>JR「住吉」駅・阪神「御影」駅・阪急「御影」駅より送迎バスあり</t>
    <rPh sb="6" eb="7">
      <t>エキ</t>
    </rPh>
    <rPh sb="14" eb="15">
      <t>エキ</t>
    </rPh>
    <rPh sb="22" eb="23">
      <t>エキ</t>
    </rPh>
    <phoneticPr fontId="1"/>
  </si>
  <si>
    <t xml:space="preserve">R7.9.1～R8.3.15 </t>
  </si>
  <si>
    <t xml:space="preserve"> 3人</t>
  </si>
  <si>
    <t>高228</t>
    <rPh sb="0" eb="1">
      <t>コウ</t>
    </rPh>
    <phoneticPr fontId="1"/>
  </si>
  <si>
    <t>高229</t>
    <rPh sb="0" eb="1">
      <t>コウ</t>
    </rPh>
    <phoneticPr fontId="1"/>
  </si>
  <si>
    <t>サポートハウス
ココロネ住吉
(療養介護)</t>
    <rPh sb="16" eb="20">
      <t>リョウヨウカイゴ</t>
    </rPh>
    <phoneticPr fontId="1"/>
  </si>
  <si>
    <t>サポートハウス
ココロネ住吉
(生活介護)</t>
    <rPh sb="16" eb="20">
      <t>セイカツカイゴ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サポートハウス
ココロネ住吉
(医療型障害児入所施設)</t>
    <rPh sb="16" eb="19">
      <t>イリョウガタ</t>
    </rPh>
    <rPh sb="19" eb="22">
      <t>ショウガイジ</t>
    </rPh>
    <rPh sb="22" eb="24">
      <t>ニュウショ</t>
    </rPh>
    <rPh sb="24" eb="26">
      <t>シセツ</t>
    </rPh>
    <phoneticPr fontId="1"/>
  </si>
  <si>
    <t>サポートハウス
ココロネ住吉
(放課後等デイサービス)</t>
    <rPh sb="16" eb="20">
      <t>ホウカゴトウ</t>
    </rPh>
    <phoneticPr fontId="1"/>
  </si>
  <si>
    <t>658-0032</t>
  </si>
  <si>
    <t>078-857-5088</t>
  </si>
  <si>
    <t>078-857-5208</t>
  </si>
  <si>
    <t>662-0941</t>
  </si>
  <si>
    <t>0798-32-0600</t>
  </si>
  <si>
    <t>0798-32-6050</t>
  </si>
  <si>
    <t>menuet.shimomori＠helen.ocn.ne.jp</t>
  </si>
  <si>
    <t>西宮市浜脇町4-28</t>
    <rPh sb="0" eb="3">
      <t>ニシノミヤシ</t>
    </rPh>
    <rPh sb="3" eb="6">
      <t>ハマワキチョウ</t>
    </rPh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下森</t>
    <rPh sb="0" eb="2">
      <t>シモモリ</t>
    </rPh>
    <phoneticPr fontId="1"/>
  </si>
  <si>
    <t>特別養護老人ホーム・ショートステイ・デイ・グループホーム</t>
    <rPh sb="0" eb="6">
      <t>トクベツヨウゴロウジ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5人以上</t>
    <rPh sb="1" eb="2">
      <t>ニン</t>
    </rPh>
    <rPh sb="2" eb="4">
      <t>イジョウ</t>
    </rPh>
    <phoneticPr fontId="1"/>
  </si>
  <si>
    <t>特別養護老人ホーム　
メヌエット</t>
    <rPh sb="0" eb="6">
      <t>トクベツヨウゴロウジン</t>
    </rPh>
    <phoneticPr fontId="1"/>
  </si>
  <si>
    <t>特別養護老人ホーム　
メヌエット東館</t>
    <rPh sb="0" eb="6">
      <t>トクベツヨウゴロウジン</t>
    </rPh>
    <rPh sb="16" eb="17">
      <t>ヒガシ</t>
    </rPh>
    <rPh sb="17" eb="18">
      <t>カン</t>
    </rPh>
    <phoneticPr fontId="1"/>
  </si>
  <si>
    <t>651-2135</t>
  </si>
  <si>
    <t>078-922-2825</t>
  </si>
  <si>
    <t>078-922-2835</t>
  </si>
  <si>
    <t>uniwel@herb.ocn.ne.jp</t>
  </si>
  <si>
    <t>ユニウェル株式会社</t>
    <rPh sb="5" eb="9">
      <t>カブシキガイシャ</t>
    </rPh>
    <phoneticPr fontId="1"/>
  </si>
  <si>
    <t>にこにこデイサービス</t>
  </si>
  <si>
    <t>神戸市西区王塚台5丁目34-1</t>
    <rPh sb="0" eb="8">
      <t>コウベシニシクオウツカダイ</t>
    </rPh>
    <rPh sb="9" eb="11">
      <t>チョウメ</t>
    </rPh>
    <phoneticPr fontId="1"/>
  </si>
  <si>
    <t>「王塚台5丁目」バス停より徒歩3分</t>
    <rPh sb="1" eb="4">
      <t>オウツカダイ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佐藤　晃成</t>
    <rPh sb="0" eb="2">
      <t>サトウ</t>
    </rPh>
    <rPh sb="3" eb="5">
      <t>コウセイ</t>
    </rPh>
    <phoneticPr fontId="1"/>
  </si>
  <si>
    <t>ホームヘルプにこにこ</t>
  </si>
  <si>
    <t>078-925-1183</t>
  </si>
  <si>
    <t>高230</t>
    <rPh sb="0" eb="1">
      <t>コウ</t>
    </rPh>
    <phoneticPr fontId="1"/>
  </si>
  <si>
    <t>高231</t>
    <rPh sb="0" eb="1">
      <t>コウ</t>
    </rPh>
    <phoneticPr fontId="1"/>
  </si>
  <si>
    <t>679-3431</t>
  </si>
  <si>
    <t>079-677-1901</t>
  </si>
  <si>
    <t>079-677-1988</t>
  </si>
  <si>
    <t>iwanegi@silver.ocn.ne.jp</t>
  </si>
  <si>
    <t>社会福祉法人ひまわり</t>
    <rPh sb="0" eb="6">
      <t>シャカイフクシホウジン</t>
    </rPh>
    <phoneticPr fontId="1"/>
  </si>
  <si>
    <t>特別養護老人ホーム
あさがおホール</t>
    <rPh sb="0" eb="6">
      <t>トクベツヨウゴロウジン</t>
    </rPh>
    <phoneticPr fontId="1"/>
  </si>
  <si>
    <t>朝来市新井148</t>
    <rPh sb="0" eb="5">
      <t>アサゴシニイ</t>
    </rPh>
    <phoneticPr fontId="1"/>
  </si>
  <si>
    <t>JR「新井」駅より徒歩20分</t>
    <rPh sb="3" eb="5">
      <t>アライ</t>
    </rPh>
    <rPh sb="6" eb="7">
      <t>エキ</t>
    </rPh>
    <rPh sb="9" eb="11">
      <t>トホ</t>
    </rPh>
    <rPh sb="13" eb="14">
      <t>フン</t>
    </rPh>
    <phoneticPr fontId="1"/>
  </si>
  <si>
    <t>新田　真由美</t>
    <rPh sb="0" eb="2">
      <t>ニッタ</t>
    </rPh>
    <rPh sb="3" eb="6">
      <t>マユミ</t>
    </rPh>
    <phoneticPr fontId="1"/>
  </si>
  <si>
    <t>高232</t>
    <rPh sb="0" eb="1">
      <t>コウ</t>
    </rPh>
    <phoneticPr fontId="1"/>
  </si>
  <si>
    <t>合同会社コスモ</t>
  </si>
  <si>
    <t>665-0831</t>
  </si>
  <si>
    <t>谷部　敦子</t>
  </si>
  <si>
    <t>宝塚市米谷1-7-24-1</t>
  </si>
  <si>
    <t>kotanejima@hotmail.co.jp</t>
  </si>
  <si>
    <t>COCO育</t>
  </si>
  <si>
    <t>阪急沿線「売布神社」駅より徒歩5分</t>
  </si>
  <si>
    <t>080-4819-6860</t>
  </si>
  <si>
    <t>050-3588-0348</t>
  </si>
  <si>
    <t>谷部　敦子</t>
    <rPh sb="0" eb="2">
      <t>タニベ</t>
    </rPh>
    <rPh sb="3" eb="5">
      <t>アツコ</t>
    </rPh>
    <phoneticPr fontId="1"/>
  </si>
  <si>
    <t>R7.9.1～R8.3.15</t>
  </si>
  <si>
    <t>Hao(ハオ)</t>
  </si>
  <si>
    <t>666-123</t>
  </si>
  <si>
    <t>川西市鼓が滝1-4-10</t>
  </si>
  <si>
    <t>能勢電鉄「鼓が滝」駅より徒歩1分</t>
  </si>
  <si>
    <t>たっち</t>
  </si>
  <si>
    <t>放課後等デイサービス・児童発達支援</t>
  </si>
  <si>
    <t>川西市鼓が滝1-2-23-2F</t>
  </si>
  <si>
    <t>けやキッズ</t>
  </si>
  <si>
    <t>学童保育</t>
  </si>
  <si>
    <t>666-0145</t>
  </si>
  <si>
    <t>川西市けやき坂3-30-9</t>
  </si>
  <si>
    <t>バス「けやき坂3丁目」下車、徒歩2分</t>
  </si>
  <si>
    <t>R7.7.1～R8.3.15</t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株式会社あっぷる</t>
  </si>
  <si>
    <t>info@apple-117.jp</t>
  </si>
  <si>
    <t>670-0837</t>
  </si>
  <si>
    <t>姫路市宮西町3丁目14番地</t>
  </si>
  <si>
    <t>「姫路」駅より徒歩20分「宮西町3丁目」バス停前</t>
  </si>
  <si>
    <t>079-288-1300</t>
  </si>
  <si>
    <t>079-288-1899</t>
  </si>
  <si>
    <t>宮浦　拓也</t>
  </si>
  <si>
    <t>あっぷる介護付有料老人ホーム</t>
  </si>
  <si>
    <t>姫路市宮西町3丁目34番地</t>
  </si>
  <si>
    <t>079-224-5055</t>
  </si>
  <si>
    <t>079-226-3866</t>
  </si>
  <si>
    <t>新町　良平</t>
  </si>
  <si>
    <t>675-0025</t>
  </si>
  <si>
    <t>加古川市尾上町養田160番地1</t>
  </si>
  <si>
    <t>山陽電車「尾上の松」駅より徒歩10分</t>
  </si>
  <si>
    <t>079-426-5541</t>
  </si>
  <si>
    <t>079-441-7903</t>
  </si>
  <si>
    <t>大石　祐司</t>
  </si>
  <si>
    <t>あっぷる看護多機能
ひめじ</t>
  </si>
  <si>
    <t>看護小規模多機能</t>
  </si>
  <si>
    <t>079-240-9360</t>
  </si>
  <si>
    <t>079-240-9551</t>
  </si>
  <si>
    <t>竹國　有紗</t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662-0964</t>
  </si>
  <si>
    <t>0798-34-0001</t>
  </si>
  <si>
    <t>0798-34-0601</t>
  </si>
  <si>
    <t>saiyou@saso.or.jp</t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「香櫨園」駅より徒歩6分</t>
    <rPh sb="0" eb="2">
      <t>ハンシン</t>
    </rPh>
    <rPh sb="2" eb="4">
      <t>ホンセン</t>
    </rPh>
    <rPh sb="5" eb="8">
      <t>コウロエン</t>
    </rPh>
    <rPh sb="9" eb="10">
      <t>エキ</t>
    </rPh>
    <rPh sb="12" eb="14">
      <t>トホ</t>
    </rPh>
    <rPh sb="15" eb="16">
      <t>フン</t>
    </rPh>
    <phoneticPr fontId="1"/>
  </si>
  <si>
    <t>鄭 淳次</t>
    <rPh sb="0" eb="1">
      <t>テイ</t>
    </rPh>
    <rPh sb="2" eb="4">
      <t>ジュンジ</t>
    </rPh>
    <phoneticPr fontId="1"/>
  </si>
  <si>
    <t>高237</t>
    <rPh sb="0" eb="1">
      <t>コウ</t>
    </rPh>
    <phoneticPr fontId="1"/>
  </si>
  <si>
    <t>669-6542</t>
  </si>
  <si>
    <t>0796-36-1053</t>
  </si>
  <si>
    <t>0796-36-1344</t>
  </si>
  <si>
    <t>minato05@zeus.eonet.ne.jp</t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 美智代</t>
    <rPh sb="0" eb="1">
      <t>ハラ</t>
    </rPh>
    <rPh sb="2" eb="5">
      <t>ミチヨ</t>
    </rPh>
    <phoneticPr fontId="1"/>
  </si>
  <si>
    <t>児76</t>
    <rPh sb="0" eb="1">
      <t>ジ</t>
    </rPh>
    <phoneticPr fontId="1"/>
  </si>
  <si>
    <t>こぐまくらぶ明石事業所</t>
  </si>
  <si>
    <t>こぐまくらぶ森友Ⅰ事業所</t>
  </si>
  <si>
    <t>こぐまくらぶ舞子事業所</t>
  </si>
  <si>
    <t>こぐまくらぶ垂水事業所</t>
  </si>
  <si>
    <t>こぐまくらぶ明石ウエスト事業所</t>
  </si>
  <si>
    <t>659-0034</t>
  </si>
  <si>
    <t>0797-31-4001</t>
  </si>
  <si>
    <t>0797-26-6464</t>
  </si>
  <si>
    <t>a-midori@iaa.itkeeper.ne.jp</t>
  </si>
  <si>
    <t>美方郡香美町香住区一日市156-1</t>
  </si>
  <si>
    <t>みなと保育園</t>
  </si>
  <si>
    <t>社会福祉法人
芦屋みどり福祉会</t>
    <rPh sb="7" eb="9">
      <t>アシヤ</t>
    </rPh>
    <rPh sb="12" eb="15">
      <t>フクシカイ</t>
    </rPh>
    <phoneticPr fontId="1"/>
  </si>
  <si>
    <t>芦屋みどり作業所</t>
    <rPh sb="0" eb="2">
      <t>アシヤ</t>
    </rPh>
    <rPh sb="5" eb="8">
      <t>サギョウショ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芦屋市陽光町4-60</t>
    <rPh sb="0" eb="3">
      <t>アシヤシ</t>
    </rPh>
    <rPh sb="3" eb="6">
      <t>ヨウコウチョウ</t>
    </rPh>
    <phoneticPr fontId="1"/>
  </si>
  <si>
    <t>阪急バス「陽光町」より徒歩5分</t>
    <rPh sb="0" eb="2">
      <t>ハンキュウ</t>
    </rPh>
    <rPh sb="5" eb="8">
      <t>ヨウコウチョウ</t>
    </rPh>
    <rPh sb="11" eb="13">
      <t>トホ</t>
    </rPh>
    <rPh sb="14" eb="15">
      <t>フン</t>
    </rPh>
    <phoneticPr fontId="1"/>
  </si>
  <si>
    <t>松川 千代子</t>
    <rPh sb="0" eb="2">
      <t>マツカワ</t>
    </rPh>
    <rPh sb="3" eb="6">
      <t>チヨコ</t>
    </rPh>
    <phoneticPr fontId="1"/>
  </si>
  <si>
    <t>障105</t>
    <rPh sb="0" eb="1">
      <t>ショウ</t>
    </rPh>
    <phoneticPr fontId="1"/>
  </si>
  <si>
    <t>658-0021</t>
  </si>
  <si>
    <t>株式会社プルメリア</t>
  </si>
  <si>
    <t>松本　隆</t>
  </si>
  <si>
    <t>社会福祉法人秀楽会</t>
    <rPh sb="0" eb="6">
      <t>シャカイフクシホウジン</t>
    </rPh>
    <rPh sb="6" eb="9">
      <t>シュウラクカイ</t>
    </rPh>
    <phoneticPr fontId="1"/>
  </si>
  <si>
    <t>673-0442</t>
  </si>
  <si>
    <t>三木市別所町興治1588番地</t>
    <rPh sb="0" eb="2">
      <t>ミキ</t>
    </rPh>
    <rPh sb="2" eb="3">
      <t>シ</t>
    </rPh>
    <rPh sb="3" eb="8">
      <t>ベッショチョウオキハル</t>
    </rPh>
    <rPh sb="12" eb="14">
      <t>バンチ</t>
    </rPh>
    <phoneticPr fontId="1"/>
  </si>
  <si>
    <t>0794-83-6767</t>
  </si>
  <si>
    <t>0794-83-6768</t>
  </si>
  <si>
    <t>syurakuen@home.email.ne.jp</t>
  </si>
  <si>
    <t>上山　秀美</t>
    <rPh sb="0" eb="2">
      <t>ウエヤマ</t>
    </rPh>
    <rPh sb="3" eb="5">
      <t>ヒデミ</t>
    </rPh>
    <phoneticPr fontId="1"/>
  </si>
  <si>
    <t>特別養護老人ホーム
しゅうらく苑</t>
    <rPh sb="0" eb="6">
      <t>トクベツヨウゴロウジン</t>
    </rPh>
    <rPh sb="15" eb="16">
      <t>エン</t>
    </rPh>
    <phoneticPr fontId="1"/>
  </si>
  <si>
    <t>神戸電鉄「志染」駅より車で10分</t>
    <rPh sb="0" eb="4">
      <t>コウベデンテツ</t>
    </rPh>
    <rPh sb="5" eb="7">
      <t>シジミ</t>
    </rPh>
    <rPh sb="8" eb="9">
      <t>エキ</t>
    </rPh>
    <rPh sb="11" eb="12">
      <t>クルマ</t>
    </rPh>
    <rPh sb="15" eb="16">
      <t>フン</t>
    </rPh>
    <phoneticPr fontId="1"/>
  </si>
  <si>
    <t>高238</t>
    <rPh sb="0" eb="1">
      <t>コウ</t>
    </rPh>
    <phoneticPr fontId="1"/>
  </si>
  <si>
    <t>能勢電鉄「滝山」駅より徒歩5分</t>
    <rPh sb="0" eb="4">
      <t>ノセデンテツ</t>
    </rPh>
    <rPh sb="5" eb="7">
      <t>タキヤマ</t>
    </rPh>
    <rPh sb="8" eb="9">
      <t>エキ</t>
    </rPh>
    <rPh sb="11" eb="13">
      <t>トホ</t>
    </rPh>
    <rPh sb="14" eb="15">
      <t>フン</t>
    </rPh>
    <phoneticPr fontId="1"/>
  </si>
  <si>
    <t>sakai-kiyotaka
@tambasasayama-wel.or.jp</t>
    <phoneticPr fontId="1"/>
  </si>
  <si>
    <t>神戸電鉄「小野」駅より徒歩10分</t>
    <rPh sb="0" eb="4">
      <t>コウベデンテツ</t>
    </rPh>
    <rPh sb="5" eb="7">
      <t>オノ</t>
    </rPh>
    <rPh sb="8" eb="9">
      <t>エキ</t>
    </rPh>
    <rPh sb="11" eb="13">
      <t>トホ</t>
    </rPh>
    <rPh sb="15" eb="16">
      <t>フン</t>
    </rPh>
    <phoneticPr fontId="1"/>
  </si>
  <si>
    <t>神姫バス「久保木町」より徒歩10分</t>
    <rPh sb="0" eb="2">
      <t>シンキ</t>
    </rPh>
    <rPh sb="5" eb="9">
      <t>クボキチョウ</t>
    </rPh>
    <rPh sb="12" eb="14">
      <t>トホ</t>
    </rPh>
    <rPh sb="16" eb="17">
      <t>フン</t>
    </rPh>
    <phoneticPr fontId="1"/>
  </si>
  <si>
    <t>JR「江原」駅より全但バス「十戸」より徒歩15分</t>
    <rPh sb="3" eb="5">
      <t>エバラ</t>
    </rPh>
    <rPh sb="6" eb="7">
      <t>エキ</t>
    </rPh>
    <rPh sb="9" eb="11">
      <t>ゼンタン</t>
    </rPh>
    <rPh sb="14" eb="16">
      <t>ジュウト</t>
    </rPh>
    <rPh sb="19" eb="21">
      <t>トホ</t>
    </rPh>
    <rPh sb="23" eb="24">
      <t>フン</t>
    </rPh>
    <phoneticPr fontId="1"/>
  </si>
  <si>
    <t>阪急「阪神国道」駅より徒歩5分</t>
    <rPh sb="0" eb="2">
      <t>ハンキュウ</t>
    </rPh>
    <rPh sb="3" eb="5">
      <t>ハンシン</t>
    </rPh>
    <rPh sb="5" eb="7">
      <t>コクドウ</t>
    </rPh>
    <rPh sb="8" eb="9">
      <t>エキ</t>
    </rPh>
    <rPh sb="11" eb="13">
      <t>トホ</t>
    </rPh>
    <rPh sb="14" eb="15">
      <t>フン</t>
    </rPh>
    <phoneticPr fontId="1"/>
  </si>
  <si>
    <t>介護付
有料老人ホーム</t>
  </si>
  <si>
    <t>常勤2人
　非常勤2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有料老人ホーム・
グループホーム</t>
    <rPh sb="0" eb="2">
      <t>ユウリョウ</t>
    </rPh>
    <rPh sb="2" eb="4">
      <t>ロウジン</t>
    </rPh>
    <phoneticPr fontId="1"/>
  </si>
  <si>
    <t>神姫バス「生田」バス停より徒歩10分</t>
  </si>
  <si>
    <t>神姫バス「水谷2丁目」バス停より徒歩5分</t>
  </si>
  <si>
    <t>神姫バス「高津橋北」バス停より徒歩10分</t>
  </si>
  <si>
    <t>神姫バス「白水1丁目東」バス停より徒歩3分</t>
  </si>
  <si>
    <t>神姫バス「西建設事務所前」バス停より徒歩10分</t>
  </si>
  <si>
    <t>住宅型
有料老人ホーム</t>
  </si>
  <si>
    <t>住宅型
有料老人ホーム</t>
    <rPh sb="0" eb="3">
      <t>ジュウタクガタ</t>
    </rPh>
    <phoneticPr fontId="1"/>
  </si>
  <si>
    <t>西端</t>
    <rPh sb="0" eb="2">
      <t>ニシバタ</t>
    </rPh>
    <phoneticPr fontId="1"/>
  </si>
  <si>
    <t>常勤1人
　非常勤1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JR加古川線「滝野」駅より徒歩15分</t>
    <rPh sb="2" eb="6">
      <t>カコガワセン</t>
    </rPh>
    <rPh sb="7" eb="9">
      <t>タキノ</t>
    </rPh>
    <rPh sb="10" eb="11">
      <t>エキ</t>
    </rPh>
    <rPh sb="13" eb="15">
      <t>トホ</t>
    </rPh>
    <rPh sb="17" eb="18">
      <t>フン</t>
    </rPh>
    <phoneticPr fontId="1"/>
  </si>
  <si>
    <t>神姫ﾊﾞｽ「姫路」駅南2番のりばで「市役所前」下車、市役所前北交差点西約100ｍ</t>
  </si>
  <si>
    <t>神姫バス「前之庄」下車 南へ徒歩50m</t>
  </si>
  <si>
    <t>JR姫路駅より東蒲田行ﾊﾞｽ乗車 「上蒲田」停すぐ、日赤病院行ﾊﾞｽ乗車「日赤病院前」下車 南へ徒歩500ｍ</t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就労移行・
就労継続支援Ｂ型</t>
    <rPh sb="0" eb="4">
      <t>シュウロウイコウ</t>
    </rPh>
    <rPh sb="6" eb="8">
      <t>シュウロウ</t>
    </rPh>
    <rPh sb="8" eb="10">
      <t>ケイゾク</t>
    </rPh>
    <rPh sb="10" eb="12">
      <t>シエン</t>
    </rPh>
    <rPh sb="12" eb="14">
      <t>ビー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6" eb="17">
      <t>ガタ</t>
    </rPh>
    <phoneticPr fontId="1"/>
  </si>
  <si>
    <t>生活介護・
就労継続支援Ｂ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あわ神バス「東浦平成病院前」より徒歩2分</t>
    <rPh sb="2" eb="3">
      <t>カミ</t>
    </rPh>
    <rPh sb="6" eb="8">
      <t>ヒガシウラ</t>
    </rPh>
    <rPh sb="8" eb="10">
      <t>ヘイセイ</t>
    </rPh>
    <rPh sb="10" eb="12">
      <t>ビョウイン</t>
    </rPh>
    <rPh sb="12" eb="13">
      <t>マエ</t>
    </rPh>
    <rPh sb="16" eb="18">
      <t>トホ</t>
    </rPh>
    <rPh sb="19" eb="20">
      <t>フン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加古川線「河合西」駅より徒歩3分</t>
    <rPh sb="0" eb="3">
      <t>カコガワ</t>
    </rPh>
    <rPh sb="3" eb="4">
      <t>セン</t>
    </rPh>
    <rPh sb="5" eb="8">
      <t>カワイニシ</t>
    </rPh>
    <rPh sb="9" eb="10">
      <t>エキ</t>
    </rPh>
    <rPh sb="12" eb="14">
      <t>トホ</t>
    </rPh>
    <rPh sb="15" eb="16">
      <t>フ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児童発達支援
サービス</t>
    <rPh sb="0" eb="6">
      <t>ジドウハッタツシエン</t>
    </rPh>
    <phoneticPr fontId="1"/>
  </si>
  <si>
    <t>神戸市兵庫区中道通4丁目2-34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ツウ</t>
    </rPh>
    <rPh sb="10" eb="12">
      <t>チョウメ</t>
    </rPh>
    <phoneticPr fontId="1"/>
  </si>
  <si>
    <t>神戸市中央区花隈町23-61階南</t>
    <rPh sb="0" eb="3">
      <t>コウベシ</t>
    </rPh>
    <rPh sb="3" eb="6">
      <t>チュウオウク</t>
    </rPh>
    <rPh sb="6" eb="8">
      <t>ハナクマ</t>
    </rPh>
    <rPh sb="8" eb="9">
      <t>マチ</t>
    </rPh>
    <rPh sb="14" eb="15">
      <t>カイ</t>
    </rPh>
    <rPh sb="15" eb="16">
      <t>ミナミ</t>
    </rPh>
    <phoneticPr fontId="1"/>
  </si>
  <si>
    <t>神戸市兵庫区大開通3-1-36 KCビル3階</t>
    <rPh sb="0" eb="3">
      <t>コウベシ</t>
    </rPh>
    <rPh sb="3" eb="6">
      <t>ヒョウゴク</t>
    </rPh>
    <rPh sb="6" eb="8">
      <t>オオヒラキ</t>
    </rPh>
    <rPh sb="8" eb="9">
      <t>ドオリ</t>
    </rPh>
    <rPh sb="21" eb="22">
      <t>カイ</t>
    </rPh>
    <phoneticPr fontId="1"/>
  </si>
  <si>
    <t>saika-headoffice
@toyooka-saika.or.jp</t>
  </si>
  <si>
    <t>nagasawa-mika
@tambasasayama-wel.or.jp</t>
  </si>
  <si>
    <t>神姫バス「成谷口」バス停下車徒歩5分</t>
    <rPh sb="0" eb="2">
      <t>シンキ</t>
    </rPh>
    <rPh sb="5" eb="6">
      <t>ナ</t>
    </rPh>
    <rPh sb="6" eb="8">
      <t>タニグチ</t>
    </rPh>
    <rPh sb="11" eb="12">
      <t>テイ</t>
    </rPh>
    <rPh sb="12" eb="14">
      <t>ゲシャ</t>
    </rPh>
    <rPh sb="14" eb="16">
      <t>トホ</t>
    </rPh>
    <rPh sb="17" eb="18">
      <t>フン</t>
    </rPh>
    <phoneticPr fontId="1"/>
  </si>
  <si>
    <t>神姫バス「兵庫中央病院」バス停下 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6">
      <t>シタ</t>
    </rPh>
    <rPh sb="17" eb="18">
      <t>クルマ</t>
    </rPh>
    <rPh sb="18" eb="20">
      <t>トホ</t>
    </rPh>
    <rPh sb="21" eb="22">
      <t>フン</t>
    </rPh>
    <phoneticPr fontId="1"/>
  </si>
  <si>
    <t>神戸市灘区灘北通3丁目2-8日穀ビル2F</t>
    <rPh sb="0" eb="5">
      <t>コウベシナダク</t>
    </rPh>
    <rPh sb="5" eb="8">
      <t>ナダキタトオ</t>
    </rPh>
    <rPh sb="9" eb="11">
      <t>チョウメ</t>
    </rPh>
    <rPh sb="14" eb="16">
      <t>ニッコク</t>
    </rPh>
    <phoneticPr fontId="1"/>
  </si>
  <si>
    <t>ゆうゆうライフ
デイサービスセンター</t>
  </si>
  <si>
    <t>たつの市新宮町千本2294-1</t>
  </si>
  <si>
    <t>JR「姫路」駅より播但線「香呂」駅下車 北西へ徒歩約15分</t>
  </si>
  <si>
    <t>ｻｰﾋﾞｽ付き高齢者向け住宅　
弥栄の園</t>
  </si>
  <si>
    <t>heartcare_tabuchi@yahoo.co.jp</t>
  </si>
  <si>
    <t>阪急「逆瀬川」駅より徒歩9分</t>
  </si>
  <si>
    <t>takarazuka-senior
@takarazuka-senior.or.jp</t>
  </si>
  <si>
    <t>genki-up-eigashima
@futabakai1983.or.jp</t>
  </si>
  <si>
    <t>山陽電鉄本線「林崎松江海岸」駅より徒歩7分</t>
  </si>
  <si>
    <t>あっぷるデイサービス
加古川</t>
  </si>
  <si>
    <t>あっぷるデイサービス
姫路</t>
  </si>
  <si>
    <t>JR播但線「香呂」駅より徒歩40分</t>
  </si>
  <si>
    <t>JR播但線「福崎」駅より徒歩22分</t>
  </si>
  <si>
    <t>JR「浜坂」駅より全但バス「湯村温泉」20分～ 徒歩15分</t>
  </si>
  <si>
    <t>ゆうゆうライフ
ケアプランセンター</t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社会福祉法人
枚方療育園</t>
  </si>
  <si>
    <t>三田療護園</t>
  </si>
  <si>
    <t>669-1357</t>
  </si>
  <si>
    <t>三田市東本庄1188番</t>
    <rPh sb="0" eb="3">
      <t>サンダシ</t>
    </rPh>
    <rPh sb="3" eb="6">
      <t>ヒガシホンジョウ</t>
    </rPh>
    <rPh sb="10" eb="11">
      <t>バン</t>
    </rPh>
    <phoneticPr fontId="1"/>
  </si>
  <si>
    <t>JR「相野」駅より徒歩20分
JR「相野」駅・「新三田」駅より送迎バスあり</t>
  </si>
  <si>
    <t>079-568-2588</t>
  </si>
  <si>
    <t>079-568-1185</t>
  </si>
  <si>
    <t>hsfukush@ares.eonet.ne.jp</t>
  </si>
  <si>
    <t>石原　隆栄</t>
    <rPh sb="0" eb="2">
      <t>イシハラ</t>
    </rPh>
    <rPh sb="3" eb="5">
      <t>リュウエイ</t>
    </rPh>
    <phoneticPr fontId="1"/>
  </si>
  <si>
    <t>R7.4.1～R7.12.31</t>
  </si>
  <si>
    <t>三田こぶしの園</t>
    <rPh sb="0" eb="2">
      <t>サンダ</t>
    </rPh>
    <rPh sb="6" eb="7">
      <t>ソノ</t>
    </rPh>
    <phoneticPr fontId="1"/>
  </si>
  <si>
    <t>施設入所支援・生活介護・短期入所</t>
    <rPh sb="0" eb="2">
      <t>シセツ</t>
    </rPh>
    <rPh sb="2" eb="4">
      <t>ニュウショ</t>
    </rPh>
    <rPh sb="4" eb="6">
      <t>シエン</t>
    </rPh>
    <rPh sb="7" eb="9">
      <t>セイカツ</t>
    </rPh>
    <rPh sb="9" eb="11">
      <t>カイゴ</t>
    </rPh>
    <rPh sb="12" eb="14">
      <t>タンキ</t>
    </rPh>
    <rPh sb="14" eb="16">
      <t>ニュウショ</t>
    </rPh>
    <phoneticPr fontId="1"/>
  </si>
  <si>
    <t>JR「相野」駅より徒歩2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2647</t>
  </si>
  <si>
    <t>079-506-2242</t>
  </si>
  <si>
    <t>pmkq63330@maia.eonet.ne.jp</t>
  </si>
  <si>
    <t>西山　翔</t>
    <rPh sb="0" eb="2">
      <t>ニシヤマ</t>
    </rPh>
    <rPh sb="3" eb="4">
      <t>ショウ</t>
    </rPh>
    <phoneticPr fontId="1"/>
  </si>
  <si>
    <t>三田楽寿荘</t>
    <rPh sb="0" eb="2">
      <t>サンダ</t>
    </rPh>
    <rPh sb="2" eb="5">
      <t>ラクジュソウ</t>
    </rPh>
    <phoneticPr fontId="1"/>
  </si>
  <si>
    <t>JR「相野」駅よりタクシーで5分、徒歩25分</t>
    <rPh sb="3" eb="5">
      <t>アイノ</t>
    </rPh>
    <rPh sb="6" eb="7">
      <t>エキ</t>
    </rPh>
    <rPh sb="15" eb="16">
      <t>フン</t>
    </rPh>
    <rPh sb="17" eb="19">
      <t>トホ</t>
    </rPh>
    <rPh sb="21" eb="22">
      <t>フン</t>
    </rPh>
    <phoneticPr fontId="1"/>
  </si>
  <si>
    <t>079-568-2652</t>
  </si>
  <si>
    <t>079-568-4130</t>
  </si>
  <si>
    <t>rakujuso@fukushinosato.jp</t>
  </si>
  <si>
    <t>木川　和彦</t>
    <rPh sb="0" eb="2">
      <t>キカワ</t>
    </rPh>
    <rPh sb="3" eb="5">
      <t>カズヒコ</t>
    </rPh>
    <phoneticPr fontId="1"/>
  </si>
  <si>
    <t>介護老人保健施設 愛</t>
    <rPh sb="0" eb="8">
      <t>カイゴロウジンホケンシセツ</t>
    </rPh>
    <rPh sb="9" eb="10">
      <t>アイ</t>
    </rPh>
    <phoneticPr fontId="1"/>
  </si>
  <si>
    <t>JR「相野」駅より徒歩15分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6" eb="19">
      <t>シンサンダ</t>
    </rPh>
    <rPh sb="20" eb="21">
      <t>エキ</t>
    </rPh>
    <rPh sb="23" eb="25">
      <t>ソウゲイ</t>
    </rPh>
    <phoneticPr fontId="1"/>
  </si>
  <si>
    <t>079-568-5327</t>
  </si>
  <si>
    <t>079-568-5328</t>
  </si>
  <si>
    <t>roukenai@fukushinosato.jp</t>
  </si>
  <si>
    <t>山口　草</t>
    <rPh sb="0" eb="2">
      <t>ヤマグチ</t>
    </rPh>
    <rPh sb="3" eb="4">
      <t>ソウ</t>
    </rPh>
    <phoneticPr fontId="1"/>
  </si>
  <si>
    <t>9月～11月</t>
    <rPh sb="1" eb="2">
      <t>ガツ</t>
    </rPh>
    <rPh sb="5" eb="6">
      <t>ガツ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特別養護老人ホーム・ショートステイ</t>
    <rPh sb="0" eb="4">
      <t>トクベツヨウゴ</t>
    </rPh>
    <rPh sb="4" eb="6">
      <t>ロウジン</t>
    </rPh>
    <phoneticPr fontId="1"/>
  </si>
  <si>
    <t>医療福祉センター
さくら</t>
    <rPh sb="0" eb="4">
      <t>イリョウフクシ</t>
    </rPh>
    <phoneticPr fontId="1"/>
  </si>
  <si>
    <t>療養介護</t>
    <rPh sb="0" eb="4">
      <t>リョウヨウカイゴ</t>
    </rPh>
    <phoneticPr fontId="1"/>
  </si>
  <si>
    <t>JR「相野」駅より送迎バスで5分</t>
    <rPh sb="3" eb="5">
      <t>アイノ</t>
    </rPh>
    <rPh sb="6" eb="7">
      <t>エキ</t>
    </rPh>
    <rPh sb="9" eb="11">
      <t>ソウゲイ</t>
    </rPh>
    <rPh sb="15" eb="16">
      <t>フン</t>
    </rPh>
    <phoneticPr fontId="1"/>
  </si>
  <si>
    <t>079-568-4103</t>
  </si>
  <si>
    <t>079-568-4104</t>
  </si>
  <si>
    <t>土山　智司</t>
    <rPh sb="0" eb="2">
      <t>ドヤマ</t>
    </rPh>
    <rPh sb="3" eb="5">
      <t>サトシ</t>
    </rPh>
    <phoneticPr fontId="1"/>
  </si>
  <si>
    <t>2～3人</t>
    <rPh sb="3" eb="4">
      <t>ニン</t>
    </rPh>
    <phoneticPr fontId="1"/>
  </si>
  <si>
    <t>児77</t>
    <rPh sb="0" eb="1">
      <t>ジ</t>
    </rPh>
    <phoneticPr fontId="1"/>
  </si>
  <si>
    <t>社会福祉法人
粟生福祉会</t>
  </si>
  <si>
    <t>675-1358</t>
  </si>
  <si>
    <t>小野市粟生町2951-1</t>
  </si>
  <si>
    <t>幼保連携型認定こども園
粟生こども園</t>
  </si>
  <si>
    <t>上田　美穂</t>
  </si>
  <si>
    <t>0794-66-5947</t>
  </si>
  <si>
    <t>0794-66-5948</t>
  </si>
  <si>
    <t>ao.ns@office.eonet.ne.jp</t>
  </si>
  <si>
    <t>社会福祉法人
粟生福祉会</t>
    <rPh sb="0" eb="6">
      <t>シャカイフクシホウジン</t>
    </rPh>
    <rPh sb="7" eb="9">
      <t>アオ</t>
    </rPh>
    <rPh sb="9" eb="12">
      <t>フクシカイ</t>
    </rPh>
    <phoneticPr fontId="1"/>
  </si>
  <si>
    <t>小野市粟生町2951-1</t>
    <rPh sb="0" eb="3">
      <t>オノシ</t>
    </rPh>
    <rPh sb="3" eb="6">
      <t>アオチョウ</t>
    </rPh>
    <phoneticPr fontId="1"/>
  </si>
  <si>
    <t>JR「粟生」駅より徒歩15分</t>
    <rPh sb="3" eb="5">
      <t>アオ</t>
    </rPh>
    <rPh sb="6" eb="7">
      <t>エキ</t>
    </rPh>
    <rPh sb="9" eb="11">
      <t>トホ</t>
    </rPh>
    <rPh sb="13" eb="14">
      <t>フン</t>
    </rPh>
    <phoneticPr fontId="1"/>
  </si>
  <si>
    <t>上田　美穂</t>
    <rPh sb="0" eb="2">
      <t>ウエダ</t>
    </rPh>
    <rPh sb="3" eb="5">
      <t>ミホ</t>
    </rPh>
    <phoneticPr fontId="1"/>
  </si>
  <si>
    <t>児78</t>
    <rPh sb="0" eb="1">
      <t>ジ</t>
    </rPh>
    <phoneticPr fontId="1"/>
  </si>
  <si>
    <t>幼保連携型認定こども園
粟生こども園</t>
    <rPh sb="0" eb="7">
      <t>ヨウホレンケイガタニンテイ</t>
    </rPh>
    <rPh sb="10" eb="11">
      <t>エン</t>
    </rPh>
    <rPh sb="12" eb="14">
      <t>アオ</t>
    </rPh>
    <rPh sb="17" eb="18">
      <t>エン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神姫バスJR「明石駅」より約30分「西戸田上」下車5分</t>
  </si>
  <si>
    <t>078-961-2335</t>
  </si>
  <si>
    <t>078-961-3853</t>
  </si>
  <si>
    <t>touka-en02@clock.ocn.ne.jp</t>
  </si>
  <si>
    <t>谷口 卓</t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「灘」駅より徒歩10分、阪神「岩屋」駅より徒歩7分</t>
    <rPh sb="2" eb="5">
      <t>コウベセン</t>
    </rPh>
    <rPh sb="6" eb="7">
      <t>ナダ</t>
    </rPh>
    <rPh sb="8" eb="9">
      <t>エキ</t>
    </rPh>
    <rPh sb="11" eb="13">
      <t>トホ</t>
    </rPh>
    <rPh sb="15" eb="16">
      <t>フン</t>
    </rPh>
    <rPh sb="17" eb="19">
      <t>ハンシン</t>
    </rPh>
    <rPh sb="20" eb="22">
      <t>イワヤ</t>
    </rPh>
    <rPh sb="23" eb="24">
      <t>エキ</t>
    </rPh>
    <rPh sb="26" eb="28">
      <t>トホ</t>
    </rPh>
    <rPh sb="29" eb="30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尼崎市元浜町2丁目38-3　
ルミエール武庫川1F</t>
    <rPh sb="0" eb="3">
      <t>アマガサキシ</t>
    </rPh>
    <rPh sb="3" eb="5">
      <t>モトハマ</t>
    </rPh>
    <rPh sb="5" eb="6">
      <t>チョウ</t>
    </rPh>
    <rPh sb="7" eb="9">
      <t>チョウメ</t>
    </rPh>
    <rPh sb="20" eb="23">
      <t>ムコガワ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なし</t>
  </si>
  <si>
    <t>秋月　智香子</t>
    <rPh sb="0" eb="2">
      <t>アキツキ</t>
    </rPh>
    <rPh sb="3" eb="6">
      <t>チカコ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山陽自動車道「加古川北インター」より車で2分</t>
    <rPh sb="0" eb="6">
      <t>サンヨウジドウシャドウ</t>
    </rPh>
    <rPh sb="7" eb="11">
      <t>カコガワキタ</t>
    </rPh>
    <rPh sb="18" eb="19">
      <t>クルマ</t>
    </rPh>
    <rPh sb="21" eb="22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東播磨</t>
    <rPh sb="0" eb="3">
      <t>ヒガシハリマ</t>
    </rPh>
    <phoneticPr fontId="1"/>
  </si>
  <si>
    <t>675-0057</t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「宝殿」駅より神姫バス「神吉大池」下車 徒歩4分</t>
    <rPh sb="3" eb="5">
      <t>ホウデン</t>
    </rPh>
    <rPh sb="6" eb="7">
      <t>エキ</t>
    </rPh>
    <rPh sb="9" eb="11">
      <t>シンキ</t>
    </rPh>
    <rPh sb="14" eb="16">
      <t>カンキ</t>
    </rPh>
    <rPh sb="16" eb="18">
      <t>オオイケ</t>
    </rPh>
    <rPh sb="19" eb="21">
      <t>ゲシャ</t>
    </rPh>
    <rPh sb="22" eb="24">
      <t>トホ</t>
    </rPh>
    <rPh sb="25" eb="26">
      <t>フン</t>
    </rPh>
    <phoneticPr fontId="1"/>
  </si>
  <si>
    <t>079-431-8021</t>
  </si>
  <si>
    <t>079-431-9913</t>
  </si>
  <si>
    <t>tutuji-3@festa.ocn.ne.jp</t>
  </si>
  <si>
    <t>松浦　勇次</t>
    <rPh sb="0" eb="2">
      <t>マツウラ</t>
    </rPh>
    <rPh sb="3" eb="5">
      <t>ユウジ</t>
    </rPh>
    <phoneticPr fontId="1"/>
  </si>
  <si>
    <t>障106</t>
    <rPh sb="0" eb="1">
      <t>ショウ</t>
    </rPh>
    <phoneticPr fontId="1"/>
  </si>
  <si>
    <t>障107</t>
    <rPh sb="0" eb="1">
      <t>ショウ</t>
    </rPh>
    <phoneticPr fontId="1"/>
  </si>
  <si>
    <t>障108</t>
    <rPh sb="0" eb="1">
      <t>ショウ</t>
    </rPh>
    <phoneticPr fontId="1"/>
  </si>
  <si>
    <t>障109</t>
    <rPh sb="0" eb="1">
      <t>ショウ</t>
    </rPh>
    <phoneticPr fontId="1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大久保」駅より神姫バス「高丘1丁目」下車 徒歩5分</t>
    <rPh sb="10" eb="12">
      <t>シンキ</t>
    </rPh>
    <phoneticPr fontId="1"/>
  </si>
  <si>
    <t>神戸市東灘区向洋町中3丁目1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8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R7.5.12～R8.3.14</t>
  </si>
  <si>
    <t>神戸市東灘区向洋町中3丁目2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4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5-9029</t>
  </si>
  <si>
    <t>078-858-9033</t>
  </si>
  <si>
    <t>神戸市東灘区向洋町中3丁目2-6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5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8-6266</t>
  </si>
  <si>
    <t>078-843-5030</t>
  </si>
  <si>
    <t>千原　浩二
(ちはら　こうじ)</t>
    <rPh sb="0" eb="2">
      <t>チハラ</t>
    </rPh>
    <rPh sb="3" eb="5">
      <t>コウジ</t>
    </rPh>
    <phoneticPr fontId="1"/>
  </si>
  <si>
    <t>協同の苑は～とらんど甲南デイサービス</t>
    <rPh sb="0" eb="2">
      <t>キョウドウ</t>
    </rPh>
    <rPh sb="3" eb="4">
      <t>ソノ</t>
    </rPh>
    <rPh sb="10" eb="12">
      <t>コウナン</t>
    </rPh>
    <phoneticPr fontId="1"/>
  </si>
  <si>
    <t>658-0084</t>
  </si>
  <si>
    <t>神戸市東灘区甲南町2丁目1-20 コープリビング3階</t>
    <rPh sb="0" eb="3">
      <t>コウベシ</t>
    </rPh>
    <rPh sb="3" eb="6">
      <t>ヒガシナダク</t>
    </rPh>
    <rPh sb="6" eb="9">
      <t>コウナンチョウ</t>
    </rPh>
    <rPh sb="10" eb="12">
      <t>チョウメ</t>
    </rPh>
    <rPh sb="25" eb="26">
      <t>カイ</t>
    </rPh>
    <phoneticPr fontId="1"/>
  </si>
  <si>
    <t>JR「摂津本山」駅より徒歩5分</t>
  </si>
  <si>
    <t>078-413-0600</t>
  </si>
  <si>
    <t>078-413-1098</t>
  </si>
  <si>
    <t>デイサービス ・
認知症対応型通所介護</t>
    <rPh sb="9" eb="12">
      <t>ニンチショウ</t>
    </rPh>
    <rPh sb="12" eb="15">
      <t>タイオウガタ</t>
    </rPh>
    <rPh sb="15" eb="17">
      <t>ツウショ</t>
    </rPh>
    <rPh sb="17" eb="19">
      <t>カイゴ</t>
    </rPh>
    <phoneticPr fontId="1"/>
  </si>
  <si>
    <t>664-0842</t>
  </si>
  <si>
    <t>伊丹市森本1丁目8-19</t>
    <rPh sb="0" eb="3">
      <t>イタミシ</t>
    </rPh>
    <rPh sb="3" eb="5">
      <t>モリモト</t>
    </rPh>
    <rPh sb="6" eb="8">
      <t>チョウメ</t>
    </rPh>
    <phoneticPr fontId="1"/>
  </si>
  <si>
    <t>JR「伊丹」駅より東へ徒歩15分</t>
  </si>
  <si>
    <t>072-777-0771</t>
  </si>
  <si>
    <t>072-777-1067</t>
  </si>
  <si>
    <t>協同の苑ケイ・メゾン
ときめきデイサービス</t>
    <rPh sb="0" eb="2">
      <t>キョウドウノ</t>
    </rPh>
    <phoneticPr fontId="1"/>
  </si>
  <si>
    <t>協同の苑六甲アイランド
認知症対応型デイサービス</t>
    <rPh sb="0" eb="2">
      <t>キョウドウ</t>
    </rPh>
    <rPh sb="3" eb="4">
      <t>ソノ</t>
    </rPh>
    <rPh sb="4" eb="6">
      <t>ロッコウ</t>
    </rPh>
    <rPh sb="12" eb="15">
      <t>ニンチショウ</t>
    </rPh>
    <rPh sb="15" eb="18">
      <t>タイオウガタ</t>
    </rPh>
    <phoneticPr fontId="1"/>
  </si>
  <si>
    <t>小規模多機能型居宅介護
協同の苑六甲アイランドにじの家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キョウドウ</t>
    </rPh>
    <rPh sb="15" eb="16">
      <t>ソノ</t>
    </rPh>
    <rPh sb="16" eb="18">
      <t>ロッコウ</t>
    </rPh>
    <rPh sb="26" eb="27">
      <t>イエ</t>
    </rPh>
    <phoneticPr fontId="1"/>
  </si>
  <si>
    <t>協同の苑六甲アイランド
デイサービス</t>
    <rPh sb="0" eb="2">
      <t>キョウドウ</t>
    </rPh>
    <rPh sb="3" eb="4">
      <t>ソノ</t>
    </rPh>
    <rPh sb="4" eb="6">
      <t>ロッ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658-0054</t>
  </si>
  <si>
    <t>特定非営利活動法人
神戸ライフ・ケアー協会</t>
    <rPh sb="0" eb="9">
      <t>トクテイヒエイリカツドウホウジン</t>
    </rPh>
    <rPh sb="10" eb="12">
      <t>コウベ</t>
    </rPh>
    <rPh sb="19" eb="21">
      <t>キョウカイ</t>
    </rPh>
    <phoneticPr fontId="1"/>
  </si>
  <si>
    <t>神戸市東灘区御影中町2-3-23-101</t>
    <rPh sb="0" eb="2">
      <t>コウベ</t>
    </rPh>
    <rPh sb="2" eb="3">
      <t>シ</t>
    </rPh>
    <rPh sb="3" eb="6">
      <t>ヒガシナダク</t>
    </rPh>
    <rPh sb="6" eb="8">
      <t>ミカゲ</t>
    </rPh>
    <rPh sb="8" eb="10">
      <t>ナカマチ</t>
    </rPh>
    <phoneticPr fontId="1"/>
  </si>
  <si>
    <t>阪神「御影」駅より徒歩7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078-855-7751</t>
  </si>
  <si>
    <t>078-858-8632</t>
  </si>
  <si>
    <t>西村　和代</t>
    <rPh sb="0" eb="2">
      <t>ニシムラ</t>
    </rPh>
    <rPh sb="3" eb="5">
      <t>カズヨ</t>
    </rPh>
    <phoneticPr fontId="1"/>
  </si>
  <si>
    <t>生活介護 
第二ジャングル</t>
    <rPh sb="0" eb="4">
      <t>セイカツカイゴ</t>
    </rPh>
    <rPh sb="6" eb="8">
      <t>ダイニ</t>
    </rPh>
    <phoneticPr fontId="1"/>
  </si>
  <si>
    <t>阪神「御影」駅より徒歩10分</t>
    <rPh sb="0" eb="2">
      <t>ハンシン</t>
    </rPh>
    <rPh sb="3" eb="5">
      <t>ミカゲ</t>
    </rPh>
    <rPh sb="6" eb="7">
      <t>エキ</t>
    </rPh>
    <rPh sb="9" eb="11">
      <t>トホ</t>
    </rPh>
    <rPh sb="13" eb="14">
      <t>フン</t>
    </rPh>
    <phoneticPr fontId="1"/>
  </si>
  <si>
    <t>078-854-3120</t>
  </si>
  <si>
    <t>078-854-3130</t>
  </si>
  <si>
    <t>障110</t>
    <rPh sb="0" eb="1">
      <t>ショウ</t>
    </rPh>
    <phoneticPr fontId="1"/>
  </si>
  <si>
    <t>障111</t>
    <rPh sb="0" eb="1">
      <t>ショウ</t>
    </rPh>
    <phoneticPr fontId="1"/>
  </si>
  <si>
    <t>生活介護 
ジャングル</t>
    <rPh sb="0" eb="4">
      <t>セイカツカイゴ</t>
    </rPh>
    <phoneticPr fontId="1"/>
  </si>
  <si>
    <t>神戸市東灘区御影中町6-4-12 ｳﾞｨﾚｯｼﾞ御影</t>
    <rPh sb="24" eb="26">
      <t>ミカゲ</t>
    </rPh>
    <phoneticPr fontId="1"/>
  </si>
  <si>
    <t>rokko-tokuyou@kyodo-no-sono.or.jp</t>
  </si>
  <si>
    <t>rokko-gh@kyodo-no-sono.or.jp</t>
  </si>
  <si>
    <t>niji-tokuyou@kyodo-no-sono.or.jp</t>
  </si>
  <si>
    <t>kounan@kyodo-no-sono.or.jp</t>
  </si>
  <si>
    <t>tokimeki-day@kyodo-no-sono.or.jp</t>
  </si>
  <si>
    <t>社会福祉法人協同の苑</t>
    <rPh sb="0" eb="2">
      <t>シャカイ</t>
    </rPh>
    <rPh sb="2" eb="4">
      <t>フクシ</t>
    </rPh>
    <rPh sb="4" eb="6">
      <t>ホウジン</t>
    </rPh>
    <rPh sb="6" eb="8">
      <t>キョウドウ</t>
    </rPh>
    <rPh sb="9" eb="10">
      <t>ソノ</t>
    </rPh>
    <phoneticPr fontId="1"/>
  </si>
  <si>
    <t>吉川　知子</t>
    <rPh sb="0" eb="2">
      <t>ヨシカワ</t>
    </rPh>
    <rPh sb="3" eb="5">
      <t>トモコ</t>
    </rPh>
    <phoneticPr fontId="1"/>
  </si>
  <si>
    <t>戸髙　美果　
田中　康博</t>
    <rPh sb="0" eb="2">
      <t>トダカ</t>
    </rPh>
    <rPh sb="3" eb="4">
      <t>ビ</t>
    </rPh>
    <rPh sb="4" eb="5">
      <t>カ</t>
    </rPh>
    <rPh sb="7" eb="9">
      <t>タナカ</t>
    </rPh>
    <rPh sb="10" eb="12">
      <t>ヤスヒロ</t>
    </rPh>
    <phoneticPr fontId="1"/>
  </si>
  <si>
    <t>居宅介護</t>
    <rPh sb="0" eb="4">
      <t>キョタクカイゴ</t>
    </rPh>
    <phoneticPr fontId="1"/>
  </si>
  <si>
    <t>居宅介護</t>
    <rPh sb="0" eb="2">
      <t>キョタク</t>
    </rPh>
    <phoneticPr fontId="1"/>
  </si>
  <si>
    <t>障34</t>
    <rPh sb="0" eb="1">
      <t>ショウ</t>
    </rPh>
    <phoneticPr fontId="1"/>
  </si>
  <si>
    <t>社会福祉法人協同の苑</t>
    <rPh sb="0" eb="2">
      <t>シャカイ</t>
    </rPh>
    <rPh sb="2" eb="4">
      <t>フクシ</t>
    </rPh>
    <rPh sb="4" eb="5">
      <t>ホウ</t>
    </rPh>
    <rPh sb="5" eb="6">
      <t>ヒト</t>
    </rPh>
    <rPh sb="6" eb="8">
      <t>キョウドウ</t>
    </rPh>
    <rPh sb="9" eb="10">
      <t>ソノ</t>
    </rPh>
    <phoneticPr fontId="1"/>
  </si>
  <si>
    <t>078-792-2345</t>
  </si>
  <si>
    <t>078-792-3491</t>
  </si>
  <si>
    <t>医療型障害児
入所施設</t>
  </si>
  <si>
    <t>神戸市垂水区美山台2丁目1-3</t>
  </si>
  <si>
    <t>山陽電車「滝の茶屋」駅より徒歩12分</t>
  </si>
  <si>
    <t>阪急電鉄「園田」駅より徒歩20分</t>
  </si>
  <si>
    <t>sakura-jimu@gaia.eonet.ne.jp</t>
  </si>
  <si>
    <t>R7.8.1～R7.8.31</t>
  </si>
  <si>
    <t>sakai-kiyotaka
@tambasasayama-wel.or.jp</t>
  </si>
  <si>
    <t>R7.6.1～R8.3.15</t>
  </si>
  <si>
    <t>hiromitsu.morita
@ipac.fpco-net.co.jp</t>
  </si>
  <si>
    <t>katoreanosono
@amagasakimukogawaen.or.jp</t>
  </si>
  <si>
    <t>sfj-akebono
@nishinomiya-fukushi.or.jp</t>
  </si>
  <si>
    <t>JR又は神鉄「三田」駅より徒歩10分</t>
  </si>
  <si>
    <t>能勢電鉄「平野駅」より阪急バス「向陽台3丁目」下車 徒歩5分</t>
  </si>
  <si>
    <t>こぐまくらぶ森友Ⅱ事業所</t>
  </si>
  <si>
    <t>田中　ちず子</t>
    <rPh sb="0" eb="2">
      <t>タナカ</t>
    </rPh>
    <rPh sb="5" eb="6">
      <t>コ</t>
    </rPh>
    <phoneticPr fontId="1"/>
  </si>
  <si>
    <t>河見　英子</t>
    <rPh sb="0" eb="2">
      <t>カワミ</t>
    </rPh>
    <rPh sb="3" eb="5">
      <t>エイコ</t>
    </rPh>
    <phoneticPr fontId="1"/>
  </si>
  <si>
    <t>介護老人保健施設</t>
    <rPh sb="0" eb="2">
      <t>カイゴ</t>
    </rPh>
    <phoneticPr fontId="1"/>
  </si>
  <si>
    <t>高251</t>
    <rPh sb="0" eb="1">
      <t>コウ</t>
    </rPh>
    <phoneticPr fontId="1"/>
  </si>
  <si>
    <t>障112</t>
    <rPh sb="0" eb="1">
      <t>ショウ</t>
    </rPh>
    <phoneticPr fontId="1"/>
  </si>
  <si>
    <t>児79</t>
    <rPh sb="0" eb="1">
      <t>ジ</t>
    </rPh>
    <phoneticPr fontId="1"/>
  </si>
  <si>
    <t>他5</t>
    <rPh sb="0" eb="1">
      <t>ホカ</t>
    </rPh>
    <phoneticPr fontId="1"/>
  </si>
  <si>
    <t>中国自動車道「山崎インター」より車で10分</t>
  </si>
  <si>
    <t>春名章宏</t>
    <rPh sb="0" eb="4">
      <t>ハルナアキヒロ</t>
    </rPh>
    <phoneticPr fontId="1"/>
  </si>
  <si>
    <t>y-yanagawa@shinecare-service.com</t>
  </si>
  <si>
    <t>西宮市名塩木之元11-1</t>
    <rPh sb="7" eb="8">
      <t>モト</t>
    </rPh>
    <phoneticPr fontId="1"/>
  </si>
  <si>
    <t>社会福祉法人
甲山福祉センター</t>
    <rPh sb="0" eb="6">
      <t>シャカイフクシホウジン</t>
    </rPh>
    <rPh sb="7" eb="9">
      <t>カブトヤマ</t>
    </rPh>
    <rPh sb="9" eb="11">
      <t>フクシ</t>
    </rPh>
    <phoneticPr fontId="1"/>
  </si>
  <si>
    <t>特別養護老人ホーム
甲寿園</t>
    <rPh sb="0" eb="6">
      <t>トクベツヨウゴロウジン</t>
    </rPh>
    <rPh sb="10" eb="11">
      <t>コウ</t>
    </rPh>
    <rPh sb="11" eb="12">
      <t>ジュ</t>
    </rPh>
    <rPh sb="12" eb="13">
      <t>エン</t>
    </rPh>
    <phoneticPr fontId="1"/>
  </si>
  <si>
    <t>662-0001</t>
  </si>
  <si>
    <t>西宮市甲山町53番地</t>
    <rPh sb="0" eb="3">
      <t>ニシノミヤシ</t>
    </rPh>
    <rPh sb="3" eb="6">
      <t>カブトヤマチョウ</t>
    </rPh>
    <rPh sb="8" eb="10">
      <t>バンチ</t>
    </rPh>
    <phoneticPr fontId="1"/>
  </si>
  <si>
    <t>阪神・JR「西宮」駅よりバス20～25分</t>
    <rPh sb="0" eb="2">
      <t>ハンシン</t>
    </rPh>
    <rPh sb="6" eb="8">
      <t>ニシノミヤ</t>
    </rPh>
    <rPh sb="9" eb="10">
      <t>エキ</t>
    </rPh>
    <rPh sb="19" eb="20">
      <t>フン</t>
    </rPh>
    <phoneticPr fontId="1"/>
  </si>
  <si>
    <t>0798-71-8230</t>
  </si>
  <si>
    <t>0798-73-7303</t>
  </si>
  <si>
    <t>k.kobayashi@kabuto294.jp</t>
  </si>
  <si>
    <t>小林　浩司</t>
    <rPh sb="0" eb="2">
      <t>コバヤシ</t>
    </rPh>
    <rPh sb="3" eb="5">
      <t>コウジ</t>
    </rPh>
    <phoneticPr fontId="1"/>
  </si>
  <si>
    <t>075-361-6511</t>
  </si>
  <si>
    <t>075-361-6517</t>
  </si>
  <si>
    <t>saiyo.w@excare.co.jp</t>
  </si>
  <si>
    <t>株式会社エクセレントケアシステム</t>
    <rPh sb="0" eb="4">
      <t>カブシキガイシャ</t>
    </rPh>
    <phoneticPr fontId="1"/>
  </si>
  <si>
    <t>エクセレント花屋敷ガーデンヒルズ</t>
    <rPh sb="6" eb="9">
      <t>ハナヤシキ</t>
    </rPh>
    <phoneticPr fontId="1"/>
  </si>
  <si>
    <t>665-0802</t>
  </si>
  <si>
    <t>宝塚市花屋敷荘園4-1-6</t>
  </si>
  <si>
    <t>谷口　朋也</t>
    <rPh sb="0" eb="2">
      <t>タニグチ</t>
    </rPh>
    <rPh sb="3" eb="5">
      <t>トモ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神戸電鉄「岡場」駅より阪急バス乗車、「すみれ台2丁目」バス停下車、徒歩2分</t>
    <rPh sb="11" eb="13">
      <t>ハンキュウ</t>
    </rPh>
    <rPh sb="15" eb="17">
      <t>ジョウシャ</t>
    </rPh>
    <phoneticPr fontId="1"/>
  </si>
  <si>
    <t>エクセレント夙川東</t>
    <rPh sb="6" eb="9">
      <t>シュクガワヒガシ</t>
    </rPh>
    <phoneticPr fontId="1"/>
  </si>
  <si>
    <t>662-0857</t>
  </si>
  <si>
    <t>西宮市中前田町2-3</t>
  </si>
  <si>
    <t>阪神「西宮」駅より徒歩約15分、JR「西宮」駅より徒歩約18分</t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阪急電鉄 「川西能勢口駅」よりバス約5分、「松が丘南」バス停より徒歩2分</t>
    <rPh sb="29" eb="30">
      <t>テイ</t>
    </rPh>
    <rPh sb="32" eb="34">
      <t>トホ</t>
    </rPh>
    <rPh sb="35" eb="36">
      <t>フン</t>
    </rPh>
    <phoneticPr fontId="1"/>
  </si>
  <si>
    <t>078-412-0415</t>
  </si>
  <si>
    <t>078-412-0413</t>
  </si>
  <si>
    <t>kirari@akatsuki.or.jp</t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阪神「深江」駅より徒歩10分、JR「甲南山手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rPh sb="18" eb="22">
      <t>コウナンヤマテ</t>
    </rPh>
    <rPh sb="23" eb="24">
      <t>エキ</t>
    </rPh>
    <rPh sb="26" eb="28">
      <t>トホ</t>
    </rPh>
    <rPh sb="30" eb="31">
      <t>フン</t>
    </rPh>
    <phoneticPr fontId="1"/>
  </si>
  <si>
    <t>窪田　美香</t>
    <rPh sb="0" eb="2">
      <t>クボタ</t>
    </rPh>
    <rPh sb="3" eb="5">
      <t>ミカ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神戸市東灘区深江本町1-13-25</t>
    <rPh sb="6" eb="10">
      <t>フカエホンマチ</t>
    </rPh>
    <phoneticPr fontId="1"/>
  </si>
  <si>
    <t>阪神「芦屋」駅より徒歩5分</t>
    <rPh sb="0" eb="2">
      <t>ハンシン</t>
    </rPh>
    <rPh sb="3" eb="5">
      <t>アシヤ</t>
    </rPh>
    <rPh sb="6" eb="7">
      <t>エキ</t>
    </rPh>
    <rPh sb="9" eb="11">
      <t>トホ</t>
    </rPh>
    <rPh sb="12" eb="13">
      <t>フン</t>
    </rPh>
    <phoneticPr fontId="1"/>
  </si>
  <si>
    <t>078-411-2003</t>
  </si>
  <si>
    <t>078-411-2006</t>
  </si>
  <si>
    <t>dai2kirari@akatsuki.or.jp</t>
  </si>
  <si>
    <t>川村　光身</t>
    <rPh sb="0" eb="2">
      <t>カワムラ</t>
    </rPh>
    <rPh sb="3" eb="4">
      <t>ヒカリ</t>
    </rPh>
    <rPh sb="4" eb="5">
      <t>ミ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神戸市東灘区本庄町1-3-1</t>
  </si>
  <si>
    <t>675-0062</t>
  </si>
  <si>
    <t>みのりヶ丘保育園</t>
  </si>
  <si>
    <t>079-423-4150</t>
  </si>
  <si>
    <t>079-425-8864</t>
  </si>
  <si>
    <t>info@minorigaoka.com</t>
  </si>
  <si>
    <t>加古川市加古川町美乃利164-4</t>
    <rPh sb="0" eb="4">
      <t>カコガワシ</t>
    </rPh>
    <rPh sb="4" eb="11">
      <t>ミノリ</t>
    </rPh>
    <phoneticPr fontId="1"/>
  </si>
  <si>
    <t>JR「加古川」駅より徒歩18分</t>
    <rPh sb="3" eb="6">
      <t>カコガワ</t>
    </rPh>
    <rPh sb="7" eb="8">
      <t>エキ</t>
    </rPh>
    <rPh sb="10" eb="12">
      <t>トホ</t>
    </rPh>
    <rPh sb="14" eb="15">
      <t>フン</t>
    </rPh>
    <phoneticPr fontId="1"/>
  </si>
  <si>
    <t>吉田　麻衣子</t>
    <rPh sb="0" eb="2">
      <t>ヨシダ</t>
    </rPh>
    <rPh sb="3" eb="6">
      <t>マイコ</t>
    </rPh>
    <phoneticPr fontId="1"/>
  </si>
  <si>
    <t>児82</t>
    <rPh sb="0" eb="1">
      <t>ジ</t>
    </rPh>
    <phoneticPr fontId="1"/>
  </si>
  <si>
    <t>社会福祉法人
東播福祉会</t>
    <rPh sb="0" eb="6">
      <t>シャカイフクシホウジン</t>
    </rPh>
    <rPh sb="7" eb="9">
      <t>トウバン</t>
    </rPh>
    <rPh sb="9" eb="12">
      <t>フクシカイ</t>
    </rPh>
    <phoneticPr fontId="1"/>
  </si>
  <si>
    <t>高255</t>
    <rPh sb="0" eb="1">
      <t>コウ</t>
    </rPh>
    <phoneticPr fontId="1"/>
  </si>
  <si>
    <r>
      <t xml:space="preserve">外島　拓也
</t>
    </r>
    <r>
      <rPr>
        <sz val="8"/>
        <rFont val="ＭＳ 明朝"/>
        <family val="1"/>
        <charset val="128"/>
      </rPr>
      <t>(としま　たくや)</t>
    </r>
    <rPh sb="0" eb="2">
      <t>トシマ</t>
    </rPh>
    <rPh sb="3" eb="5">
      <t>タクヤ</t>
    </rPh>
    <phoneticPr fontId="1"/>
  </si>
  <si>
    <r>
      <t xml:space="preserve">長久　鉄治
</t>
    </r>
    <r>
      <rPr>
        <sz val="8"/>
        <rFont val="ＭＳ 明朝"/>
        <family val="1"/>
        <charset val="128"/>
      </rPr>
      <t>(ながひさ てつじ)</t>
    </r>
    <rPh sb="0" eb="2">
      <t>ナガヒサ</t>
    </rPh>
    <rPh sb="3" eb="5">
      <t>テツジ</t>
    </rPh>
    <phoneticPr fontId="1"/>
  </si>
  <si>
    <r>
      <t xml:space="preserve">長谷　建佑
</t>
    </r>
    <r>
      <rPr>
        <sz val="8"/>
        <rFont val="ＭＳ 明朝"/>
        <family val="1"/>
        <charset val="128"/>
      </rPr>
      <t>(はせ　けんすけ)</t>
    </r>
    <rPh sb="0" eb="2">
      <t>ハセ</t>
    </rPh>
    <rPh sb="3" eb="5">
      <t>ケンスケ</t>
    </rPh>
    <phoneticPr fontId="1"/>
  </si>
  <si>
    <r>
      <rPr>
        <sz val="9.5"/>
        <rFont val="ＭＳ 明朝"/>
        <family val="1"/>
        <charset val="128"/>
      </rPr>
      <t xml:space="preserve">丹波篠山市社会福祉協議会
</t>
    </r>
    <r>
      <rPr>
        <sz val="10"/>
        <rFont val="ＭＳ 明朝"/>
        <family val="1"/>
        <charset val="128"/>
      </rPr>
      <t>訪問介護事業所</t>
    </r>
    <rPh sb="11" eb="12">
      <t>カイ</t>
    </rPh>
    <phoneticPr fontId="1"/>
  </si>
  <si>
    <t>社会福祉法人ひょうご聴覚障害者福祉事業協会</t>
    <rPh sb="0" eb="6">
      <t>シャカイフクシホウジン</t>
    </rPh>
    <rPh sb="10" eb="15">
      <t>チョウカクショウガイシャ</t>
    </rPh>
    <rPh sb="15" eb="21">
      <t>フクシジギョウキョウカイ</t>
    </rPh>
    <phoneticPr fontId="1"/>
  </si>
  <si>
    <t>特別養護老人ホーム淡路ふくろうの郷</t>
    <rPh sb="0" eb="6">
      <t>トクベツヨウゴロウジン</t>
    </rPh>
    <rPh sb="9" eb="11">
      <t>アワジ</t>
    </rPh>
    <rPh sb="16" eb="17">
      <t>サト</t>
    </rPh>
    <phoneticPr fontId="1"/>
  </si>
  <si>
    <t>656-0002</t>
  </si>
  <si>
    <t>洲本市中川原町中川原28番地1</t>
    <rPh sb="0" eb="7">
      <t>スモトシナカガワラチョウ</t>
    </rPh>
    <rPh sb="7" eb="10">
      <t>ナカガワラ</t>
    </rPh>
    <rPh sb="12" eb="14">
      <t>バンチ</t>
    </rPh>
    <phoneticPr fontId="1"/>
  </si>
  <si>
    <t>0799-25-8550</t>
  </si>
  <si>
    <t>0799-25-8551</t>
  </si>
  <si>
    <t>fukurou-soumu4@blue.ocn.ne.jp</t>
  </si>
  <si>
    <t>橋詰　恭子</t>
    <rPh sb="0" eb="2">
      <t>ハシヅメ</t>
    </rPh>
    <rPh sb="3" eb="5">
      <t>キョウコ</t>
    </rPh>
    <phoneticPr fontId="1"/>
  </si>
  <si>
    <t>5人</t>
    <rPh sb="1" eb="2">
      <t>ヒト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北岡　亜希子</t>
    <rPh sb="0" eb="2">
      <t>キタオカ</t>
    </rPh>
    <rPh sb="3" eb="6">
      <t>アキコ</t>
    </rPh>
    <phoneticPr fontId="1"/>
  </si>
  <si>
    <t>669-2202</t>
  </si>
  <si>
    <t>kitaoka@kiyoukai.com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079－590-2121</t>
  </si>
  <si>
    <t>079－590-2131</t>
  </si>
  <si>
    <t>介護医療院</t>
    <rPh sb="0" eb="2">
      <t>カイゴ</t>
    </rPh>
    <rPh sb="2" eb="5">
      <t>イリョウイン</t>
    </rPh>
    <phoneticPr fontId="1"/>
  </si>
  <si>
    <t>丹波篠山市東吹1015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サービスセンター
さくらんぼ</t>
  </si>
  <si>
    <t>669-2416</t>
  </si>
  <si>
    <t>丹波篠山市井ノ上167－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－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－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型居宅介護　　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 xml:space="preserve">669-2202 </t>
  </si>
  <si>
    <t>丹波篠山市東吹980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丹波篠山市井ノ上167－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丹波篠山市本郷108－2</t>
    <rPh sb="0" eb="2">
      <t>タンバ</t>
    </rPh>
    <rPh sb="2" eb="5">
      <t>ササヤマシ</t>
    </rPh>
    <rPh sb="5" eb="7">
      <t>ホンゴ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三田市南が丘1町目51－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三田市けやき台3丁目75－3</t>
    <rPh sb="0" eb="3">
      <t>サンダシ</t>
    </rPh>
    <rPh sb="6" eb="7">
      <t>ダイ</t>
    </rPh>
    <rPh sb="8" eb="10">
      <t>チョウメ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－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　　　　　　　　　　　　あゆみの郷</t>
    <rPh sb="23" eb="24">
      <t>サト</t>
    </rPh>
    <phoneticPr fontId="1"/>
  </si>
  <si>
    <t>丹波市春日町野村1350－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　　　　　　　　　　　　　　　　　井沢の郷</t>
    <rPh sb="24" eb="26">
      <t>イサワ</t>
    </rPh>
    <rPh sb="27" eb="28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　　　　　　　　つきの樹</t>
    <rPh sb="18" eb="19">
      <t>キ</t>
    </rPh>
    <phoneticPr fontId="1"/>
  </si>
  <si>
    <t>介護付き有料老人ホーム　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社会福祉法人
市島福祉会</t>
    <rPh sb="0" eb="2">
      <t>シャカイ</t>
    </rPh>
    <rPh sb="2" eb="4">
      <t>フクシ</t>
    </rPh>
    <rPh sb="4" eb="6">
      <t>ホウジン</t>
    </rPh>
    <rPh sb="7" eb="9">
      <t>イチジマ</t>
    </rPh>
    <rPh sb="9" eb="11">
      <t>フクシ</t>
    </rPh>
    <rPh sb="11" eb="12">
      <t>カイ</t>
    </rPh>
    <phoneticPr fontId="1"/>
  </si>
  <si>
    <t>丹波市市島町上垣138-1</t>
    <rPh sb="0" eb="3">
      <t>タンバシ</t>
    </rPh>
    <rPh sb="3" eb="6">
      <t>イチジマチョウ</t>
    </rPh>
    <rPh sb="6" eb="8">
      <t>ウエガイ</t>
    </rPh>
    <phoneticPr fontId="1"/>
  </si>
  <si>
    <t>認定こども園
いちじまこども園</t>
    <rPh sb="0" eb="2">
      <t>ニンテイ</t>
    </rPh>
    <rPh sb="5" eb="6">
      <t>エン</t>
    </rPh>
    <rPh sb="14" eb="15">
      <t>エン</t>
    </rPh>
    <phoneticPr fontId="1"/>
  </si>
  <si>
    <t>植木　加奈</t>
    <rPh sb="0" eb="2">
      <t>ウエキ</t>
    </rPh>
    <rPh sb="3" eb="5">
      <t>カナ</t>
    </rPh>
    <phoneticPr fontId="1"/>
  </si>
  <si>
    <t>669-4321</t>
  </si>
  <si>
    <t>丹波市市島町上垣138-1</t>
  </si>
  <si>
    <t>認定こども園
いちじまこども園</t>
  </si>
  <si>
    <t>植木　加奈</t>
  </si>
  <si>
    <t>0795-85-2330</t>
  </si>
  <si>
    <t>0795-85-2335</t>
  </si>
  <si>
    <t>幼保連携型
認定こども園</t>
    <rPh sb="0" eb="4">
      <t>ヨウホレンケイ</t>
    </rPh>
    <rPh sb="4" eb="5">
      <t>カタ</t>
    </rPh>
    <rPh sb="6" eb="8">
      <t>ニンテイ</t>
    </rPh>
    <rPh sb="11" eb="12">
      <t>エン</t>
    </rPh>
    <phoneticPr fontId="1"/>
  </si>
  <si>
    <t>ichijimakodomoen@jmail.plala.or.jp</t>
  </si>
  <si>
    <t>児83</t>
  </si>
  <si>
    <t>三島　浩司</t>
  </si>
  <si>
    <t>小澤　昌甲</t>
  </si>
  <si>
    <t>水野　宏明</t>
  </si>
  <si>
    <t>本田　陽人</t>
  </si>
  <si>
    <t>社会福祉法人あいむ</t>
  </si>
  <si>
    <t>高浜</t>
  </si>
  <si>
    <t>079-238-1551</t>
  </si>
  <si>
    <t>079-238-1889</t>
  </si>
  <si>
    <t>aimu2@aimu-wel.or.jp</t>
  </si>
  <si>
    <t>アメニティホーム
広畑学園</t>
  </si>
  <si>
    <t>児童養護</t>
  </si>
  <si>
    <t>姫路市広畑区蒲田370-1</t>
  </si>
  <si>
    <t>姫路駅よりバスで20分</t>
  </si>
  <si>
    <t>児童発達支援センター
たんぽぽ</t>
  </si>
  <si>
    <t>679-5165</t>
  </si>
  <si>
    <t>たつの市新宮町光都1-6-1</t>
  </si>
  <si>
    <t>播磨ICより車で約5分
JR相生駅よりバスで30分</t>
  </si>
  <si>
    <t>児84</t>
  </si>
  <si>
    <t>児85</t>
  </si>
  <si>
    <t>社会福祉法人
波賀の里福祉会</t>
  </si>
  <si>
    <t>671-4241</t>
  </si>
  <si>
    <t>宍粟市波賀町安賀450-2</t>
  </si>
  <si>
    <t>特別養護老人ホーム
かえで園</t>
  </si>
  <si>
    <t>田中　美代子</t>
  </si>
  <si>
    <t>0790-75-2551</t>
  </si>
  <si>
    <t>0790-75-2532</t>
  </si>
  <si>
    <t>kaedeen@skyblue.ocn.ne.jp</t>
  </si>
  <si>
    <t>特養
デイサービス</t>
  </si>
  <si>
    <t>特別養護老人ホーム
メープルホーム</t>
  </si>
  <si>
    <t>神戸市垂水区名谷町
大谷1905-1</t>
  </si>
  <si>
    <t>078-794-6584</t>
  </si>
  <si>
    <t>078-794-6594</t>
  </si>
  <si>
    <t>maple@dance.ocn.ne.jp</t>
  </si>
  <si>
    <t>松本　繁樹</t>
  </si>
  <si>
    <t>高278</t>
  </si>
  <si>
    <t>高279</t>
  </si>
  <si>
    <t>社会福祉法人　　　　　グランはりま</t>
  </si>
  <si>
    <t>675-0103</t>
  </si>
  <si>
    <t>加古川市平岡町高畑1-1</t>
  </si>
  <si>
    <t>谷内　誠</t>
  </si>
  <si>
    <t>079-451-1525</t>
  </si>
  <si>
    <t>079-451-1527</t>
  </si>
  <si>
    <t>grand_harima@iris.eonet.ne.jp</t>
  </si>
  <si>
    <t>グループホーム はなたば</t>
  </si>
  <si>
    <t>JR「土山」駅より徒歩20分</t>
  </si>
  <si>
    <t>高280</t>
  </si>
  <si>
    <t>特別養護老人ホーム　　　グランはりま</t>
  </si>
  <si>
    <t>高281</t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078-581-7077</t>
  </si>
  <si>
    <t>078-581-7707</t>
  </si>
  <si>
    <t>midori7077@midori-fukushikai.or.jp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myoudani@midori-fukushikai.or.jp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forest@midori-fukushikai.or.jp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minotanijidoukan@jeans.ocn.ne.jp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gakuen@midori-fukushikai.or.jp</t>
  </si>
  <si>
    <t>中井　友紀</t>
    <rPh sb="0" eb="2">
      <t>ナカイ</t>
    </rPh>
    <rPh sb="3" eb="5">
      <t>ユキ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眞杉　佳憲</t>
    <rPh sb="0" eb="2">
      <t>マスギ</t>
    </rPh>
    <rPh sb="3" eb="5">
      <t>ヨシノリ</t>
    </rPh>
    <phoneticPr fontId="1"/>
  </si>
  <si>
    <t>673－0413</t>
  </si>
  <si>
    <t>社会福祉法人一陽会</t>
    <rPh sb="0" eb="9">
      <t>シャカイフクシホウジンイチヨウカイ</t>
    </rPh>
    <phoneticPr fontId="1"/>
  </si>
  <si>
    <t>特別養護老人ホーム・ショートステイ・デイサービス・居宅介護支援事業所</t>
    <rPh sb="25" eb="27">
      <t>キョタク</t>
    </rPh>
    <rPh sb="27" eb="29">
      <t>カイゴ</t>
    </rPh>
    <rPh sb="29" eb="31">
      <t>シエン</t>
    </rPh>
    <rPh sb="31" eb="34">
      <t>ジギョウショ</t>
    </rPh>
    <phoneticPr fontId="1"/>
  </si>
  <si>
    <t>三木市大塚206－6</t>
  </si>
  <si>
    <t>0794－82－0300</t>
  </si>
  <si>
    <t>0794－82－0302</t>
  </si>
  <si>
    <t>masugi1_ebisunosato@yahoo.co.jp</t>
  </si>
  <si>
    <t>R7.7.1～R8.1.31</t>
  </si>
  <si>
    <t>高282</t>
    <rPh sb="0" eb="1">
      <t>コウ</t>
    </rPh>
    <phoneticPr fontId="1"/>
  </si>
  <si>
    <t>659-0092</t>
  </si>
  <si>
    <t>090-5069-6729</t>
  </si>
  <si>
    <t>0797-35-7122</t>
  </si>
  <si>
    <t>higuchimasato@logicare.co.jp</t>
  </si>
  <si>
    <t>株式会社ロジケア</t>
    <rPh sb="0" eb="4">
      <t>カブシキガイシャ</t>
    </rPh>
    <phoneticPr fontId="1"/>
  </si>
  <si>
    <t>ロジケアあしや</t>
  </si>
  <si>
    <t>訪問介護</t>
    <rPh sb="0" eb="2">
      <t>ホウモン</t>
    </rPh>
    <rPh sb="2" eb="4">
      <t>カイゴ</t>
    </rPh>
    <phoneticPr fontId="1"/>
  </si>
  <si>
    <t>芦屋市大原町4番10号</t>
    <rPh sb="0" eb="3">
      <t>アシヤシ</t>
    </rPh>
    <rPh sb="3" eb="6">
      <t>オオハラチョウ</t>
    </rPh>
    <rPh sb="7" eb="8">
      <t>バン</t>
    </rPh>
    <rPh sb="10" eb="11">
      <t>ゴウ</t>
    </rPh>
    <phoneticPr fontId="1"/>
  </si>
  <si>
    <t>JR「芦屋」駅より徒歩5分</t>
    <rPh sb="3" eb="5">
      <t>アシヤ</t>
    </rPh>
    <rPh sb="6" eb="7">
      <t>エキ</t>
    </rPh>
    <rPh sb="9" eb="11">
      <t>トホ</t>
    </rPh>
    <rPh sb="12" eb="13">
      <t>フン</t>
    </rPh>
    <phoneticPr fontId="1"/>
  </si>
  <si>
    <t>樋口　正人</t>
    <rPh sb="0" eb="2">
      <t>ヒグチ</t>
    </rPh>
    <rPh sb="3" eb="5">
      <t>マサト</t>
    </rPh>
    <phoneticPr fontId="1"/>
  </si>
  <si>
    <t>ロジケアろっこうみち</t>
  </si>
  <si>
    <t>657-0035</t>
  </si>
  <si>
    <t>神戸市灘区友田町2-7-16-2</t>
  </si>
  <si>
    <t>JR「六甲道」駅より徒歩6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ロジケアにしのみや</t>
  </si>
  <si>
    <t>662-0971</t>
  </si>
  <si>
    <t>西宮市和上町8-17　ノエル西宮駅前1F</t>
  </si>
  <si>
    <t>阪神「西宮」駅より徒歩3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ロジケアあかし</t>
  </si>
  <si>
    <t>673-0885</t>
  </si>
  <si>
    <t>明石市桜町11-8</t>
  </si>
  <si>
    <t>JR「明石」駅より徒歩5分</t>
    <rPh sb="3" eb="5">
      <t>アカシ</t>
    </rPh>
    <rPh sb="6" eb="7">
      <t>エキ</t>
    </rPh>
    <rPh sb="9" eb="11">
      <t>トホ</t>
    </rPh>
    <rPh sb="12" eb="13">
      <t>フン</t>
    </rPh>
    <phoneticPr fontId="1"/>
  </si>
  <si>
    <t>ロジケアさんだ</t>
  </si>
  <si>
    <t>三田市高次2-6-6</t>
  </si>
  <si>
    <t>JR「三田」駅より徒歩7分</t>
    <rPh sb="3" eb="5">
      <t>サンダ</t>
    </rPh>
    <rPh sb="6" eb="7">
      <t>エキ</t>
    </rPh>
    <rPh sb="9" eb="11">
      <t>トホ</t>
    </rPh>
    <rPh sb="12" eb="13">
      <t>フン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oshida.wakatake-fukushi@outlook.jp</t>
  </si>
  <si>
    <t>松本　裕美子</t>
    <rPh sb="0" eb="2">
      <t>マツモト</t>
    </rPh>
    <rPh sb="3" eb="6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079-554-1566</t>
  </si>
  <si>
    <t>079-554-1165</t>
  </si>
  <si>
    <t>井本　翔太</t>
    <rPh sb="0" eb="2">
      <t>イモト</t>
    </rPh>
    <rPh sb="3" eb="5">
      <t>ショウタ</t>
    </rPh>
    <phoneticPr fontId="1"/>
  </si>
  <si>
    <t>障113</t>
    <rPh sb="0" eb="1">
      <t>ショウ</t>
    </rPh>
    <phoneticPr fontId="1"/>
  </si>
  <si>
    <t>R7.8.1～R8.3.15</t>
  </si>
  <si>
    <t>児92</t>
    <rPh sb="0" eb="1">
      <t>ジ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「篠山口」駅より車で約25分</t>
    <rPh sb="10" eb="11">
      <t>クルマ</t>
    </rPh>
    <rPh sb="12" eb="13">
      <t>ヤク</t>
    </rPh>
    <rPh sb="15" eb="16">
      <t>フン</t>
    </rPh>
    <phoneticPr fontId="1"/>
  </si>
  <si>
    <t>079-552-0236</t>
  </si>
  <si>
    <t>079-552-6808</t>
  </si>
  <si>
    <t>樋口　めぐみ</t>
    <rPh sb="0" eb="2">
      <t>ヒグチ</t>
    </rPh>
    <phoneticPr fontId="1"/>
  </si>
  <si>
    <t>｢淡路島中央スマートIC｣より徒歩27分</t>
    <rPh sb="15" eb="17">
      <t>トホ</t>
    </rPh>
    <rPh sb="19" eb="20">
      <t>フン</t>
    </rPh>
    <phoneticPr fontId="1"/>
  </si>
  <si>
    <t>Ｒ7.5.1～
Ｒ8.3.15</t>
  </si>
  <si>
    <t>JR｢篠山口｣駅よりバス　　　　　　　　　　　　　　　　　　　　（送迎要相談、駐車場あり）</t>
    <rPh sb="3" eb="5">
      <t>ササヤマ</t>
    </rPh>
    <rPh sb="5" eb="6">
      <t>グチ</t>
    </rPh>
    <rPh sb="7" eb="8">
      <t>エキ</t>
    </rPh>
    <rPh sb="33" eb="35">
      <t>ソウゲイ</t>
    </rPh>
    <rPh sb="35" eb="36">
      <t>ヨウ</t>
    </rPh>
    <rPh sb="36" eb="38">
      <t>ソウダン</t>
    </rPh>
    <rPh sb="39" eb="42">
      <t>チュウシャジョウ</t>
    </rPh>
    <phoneticPr fontId="1"/>
  </si>
  <si>
    <t>受入可能時期</t>
    <phoneticPr fontId="1"/>
  </si>
  <si>
    <t>特別養護老人ホーム
えびすの郷</t>
    <rPh sb="0" eb="6">
      <t>トクベツヨウゴロウジン</t>
    </rPh>
    <rPh sb="14" eb="15">
      <t>サト</t>
    </rPh>
    <phoneticPr fontId="1"/>
  </si>
  <si>
    <t>神戸電鉄粟生線「恵比須」駅より徒歩3分</t>
    <rPh sb="0" eb="2">
      <t>コウベ</t>
    </rPh>
    <rPh sb="2" eb="4">
      <t>デンテツ</t>
    </rPh>
    <rPh sb="4" eb="7">
      <t>アオセン</t>
    </rPh>
    <rPh sb="8" eb="11">
      <t>エビス</t>
    </rPh>
    <rPh sb="15" eb="17">
      <t>トホ</t>
    </rPh>
    <rPh sb="18" eb="19">
      <t>フン</t>
    </rPh>
    <phoneticPr fontId="1"/>
  </si>
  <si>
    <t>JR「篠山口」駅 神姫バス約30分／「 京口橋」バス停 徒歩約5分</t>
    <rPh sb="20" eb="22">
      <t>キョウグチ</t>
    </rPh>
    <rPh sb="22" eb="23">
      <t>バシ</t>
    </rPh>
    <phoneticPr fontId="1"/>
  </si>
  <si>
    <t>児93</t>
    <rPh sb="0" eb="1">
      <t>ジ</t>
    </rPh>
    <phoneticPr fontId="1"/>
  </si>
  <si>
    <t>高288</t>
    <rPh sb="0" eb="1">
      <t>コウ</t>
    </rPh>
    <phoneticPr fontId="1"/>
  </si>
  <si>
    <t>障114</t>
    <rPh sb="0" eb="1">
      <t>ショウ</t>
    </rPh>
    <phoneticPr fontId="1"/>
  </si>
  <si>
    <t>671-1112</t>
  </si>
  <si>
    <t>姫路市広畑区北野町1丁目48番地2</t>
  </si>
  <si>
    <t>広畑保育園</t>
  </si>
  <si>
    <t>079-280-4380</t>
  </si>
  <si>
    <t>079-280-4381</t>
  </si>
  <si>
    <t>保育所型認定こども園</t>
  </si>
  <si>
    <t>神姫バス｢広畑小学校東｣より徒歩3分</t>
  </si>
  <si>
    <t>hiroho@jupiter.ocn.jp</t>
  </si>
  <si>
    <t>松田　由衣</t>
  </si>
  <si>
    <t>一般社団法人 広畑保育園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國本　康彦</t>
    <rPh sb="0" eb="2">
      <t>クニモト</t>
    </rPh>
    <rPh sb="3" eb="5">
      <t>ヤスヒコ</t>
    </rPh>
    <phoneticPr fontId="1"/>
  </si>
  <si>
    <t>特定非営利活動法人合氣道播磨裕和会</t>
  </si>
  <si>
    <t>國本　康彦</t>
  </si>
  <si>
    <t>ゆうわ・あいき</t>
  </si>
  <si>
    <t>679-2313</t>
  </si>
  <si>
    <t>神崎郡市川町西田中387</t>
  </si>
  <si>
    <t>0790-20-4825</t>
  </si>
  <si>
    <t>info@yuwa-aiki.com</t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｢甘地｣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児94</t>
    <rPh sb="0" eb="1">
      <t>ジ</t>
    </rPh>
    <phoneticPr fontId="1"/>
  </si>
  <si>
    <t>社会福祉法人
同朋福祉会</t>
    <rPh sb="0" eb="2">
      <t>シャカイ</t>
    </rPh>
    <rPh sb="2" eb="6">
      <t>フクシホウジン</t>
    </rPh>
    <rPh sb="7" eb="9">
      <t>ドウホウ</t>
    </rPh>
    <rPh sb="9" eb="12">
      <t>フクシカイ</t>
    </rPh>
    <phoneticPr fontId="1"/>
  </si>
  <si>
    <t>放課後等
デイサービス</t>
    <rPh sb="0" eb="4">
      <t>ホウカゴナド</t>
    </rPh>
    <phoneticPr fontId="1"/>
  </si>
  <si>
    <t>児95</t>
    <rPh sb="0" eb="1">
      <t>ジ</t>
    </rPh>
    <phoneticPr fontId="1"/>
  </si>
  <si>
    <t>社会福祉法人ウエル清光会</t>
  </si>
  <si>
    <t>高289</t>
    <rPh sb="0" eb="1">
      <t>コウ</t>
    </rPh>
    <phoneticPr fontId="1"/>
  </si>
  <si>
    <t>陽光苑</t>
    <rPh sb="0" eb="3">
      <t>ヨウコウエン</t>
    </rPh>
    <phoneticPr fontId="1"/>
  </si>
  <si>
    <t>特別養護老人ホーム・デイサービス・ショートステイ・グループホーム</t>
  </si>
  <si>
    <t>芦屋市陽光町3-75</t>
    <rPh sb="0" eb="3">
      <t>アシヤシ</t>
    </rPh>
    <rPh sb="3" eb="5">
      <t>ヨウコウ</t>
    </rPh>
    <rPh sb="5" eb="6">
      <t>チョウ</t>
    </rPh>
    <phoneticPr fontId="1"/>
  </si>
  <si>
    <t>阪急バス「陽光町」バス停より徒歩2分</t>
  </si>
  <si>
    <t>0797-31-7161</t>
  </si>
  <si>
    <t>0797-31-7162</t>
  </si>
  <si>
    <t>k-oi@well-seikokai.jp</t>
  </si>
  <si>
    <t>大井　憲</t>
    <rPh sb="0" eb="2">
      <t>オオイ</t>
    </rPh>
    <rPh sb="3" eb="4">
      <t>ケン</t>
    </rPh>
    <phoneticPr fontId="1"/>
  </si>
  <si>
    <t>宝塚清光苑</t>
    <rPh sb="0" eb="5">
      <t>タカラヅカセイコウエン</t>
    </rPh>
    <phoneticPr fontId="1"/>
  </si>
  <si>
    <t>特別養護老人ホーム・デイサービス・ショートステイ・グループホーム・小規模多機能・定期巡回随時対応型訪問介護</t>
  </si>
  <si>
    <t>665-0066</t>
  </si>
  <si>
    <t>兵庫県宝塚市仁川団地4番15号</t>
  </si>
  <si>
    <t>阪急仁川駅から徒歩11分</t>
  </si>
  <si>
    <t>0798-51-5510</t>
  </si>
  <si>
    <t>0798-51-5517</t>
  </si>
  <si>
    <t>r-nakamaru@well-seikokai.jp</t>
  </si>
  <si>
    <t>中丸　龍次</t>
    <rPh sb="0" eb="2">
      <t>ナカマル</t>
    </rPh>
    <rPh sb="3" eb="5">
      <t>リュウジ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障115</t>
    <rPh sb="0" eb="1">
      <t>ショウ</t>
    </rPh>
    <phoneticPr fontId="1"/>
  </si>
  <si>
    <t>障116</t>
    <rPh sb="0" eb="1">
      <t>ショウ</t>
    </rPh>
    <phoneticPr fontId="1"/>
  </si>
  <si>
    <t>株式会社ケア・ワーク</t>
    <rPh sb="0" eb="4">
      <t>カブシキガイシャ</t>
    </rPh>
    <phoneticPr fontId="1"/>
  </si>
  <si>
    <t>660-0052</t>
  </si>
  <si>
    <t>06-6412-1851</t>
  </si>
  <si>
    <t>06-6412-1857</t>
  </si>
  <si>
    <t>amagasaki-chuo@care-work.jp</t>
  </si>
  <si>
    <t>敦賀　綾子</t>
    <rPh sb="0" eb="2">
      <t>ツルガ</t>
    </rPh>
    <rPh sb="3" eb="5">
      <t>アヤコ</t>
    </rPh>
    <phoneticPr fontId="1"/>
  </si>
  <si>
    <t>661-0966</t>
  </si>
  <si>
    <t>尼崎市西川2丁目9-1</t>
    <rPh sb="0" eb="3">
      <t>アマガサキシ</t>
    </rPh>
    <rPh sb="3" eb="5">
      <t>ニシカワ</t>
    </rPh>
    <rPh sb="6" eb="8">
      <t>チョウメ</t>
    </rPh>
    <phoneticPr fontId="1"/>
  </si>
  <si>
    <t>06-6492-6711</t>
  </si>
  <si>
    <t>06-6792-6722</t>
  </si>
  <si>
    <t>amagasaki-higashi@care-work.jp</t>
  </si>
  <si>
    <t>坂本　昭一</t>
    <rPh sb="0" eb="2">
      <t>サカモト</t>
    </rPh>
    <rPh sb="3" eb="5">
      <t>ショウイチ</t>
    </rPh>
    <phoneticPr fontId="1"/>
  </si>
  <si>
    <t>661-0033</t>
  </si>
  <si>
    <t>尼崎市南武庫之荘4丁目9-8</t>
    <rPh sb="0" eb="3">
      <t>アマガサキシ</t>
    </rPh>
    <rPh sb="3" eb="8">
      <t>ミナミムコノソウ</t>
    </rPh>
    <rPh sb="9" eb="11">
      <t>チョウメ</t>
    </rPh>
    <phoneticPr fontId="1"/>
  </si>
  <si>
    <t>06-4962-4631</t>
  </si>
  <si>
    <t>06-4962-6805</t>
  </si>
  <si>
    <t>amagasaki-nishi@care-work.jp</t>
  </si>
  <si>
    <t>十住　千恵子</t>
    <rPh sb="0" eb="2">
      <t>トスミ</t>
    </rPh>
    <rPh sb="3" eb="6">
      <t>チエコ</t>
    </rPh>
    <phoneticPr fontId="1"/>
  </si>
  <si>
    <t>尼崎市七松町3丁目3-10ＴＫビル2階</t>
    <rPh sb="0" eb="3">
      <t>アマガサキシ</t>
    </rPh>
    <rPh sb="3" eb="6">
      <t>ナナマツチョウ</t>
    </rPh>
    <rPh sb="7" eb="9">
      <t>チョウメ</t>
    </rPh>
    <rPh sb="18" eb="19">
      <t>カイ</t>
    </rPh>
    <phoneticPr fontId="1"/>
  </si>
  <si>
    <t>JR「市島」駅より徒歩20分</t>
    <rPh sb="3" eb="5">
      <t>イチジマ</t>
    </rPh>
    <rPh sb="6" eb="7">
      <t>エキ</t>
    </rPh>
    <rPh sb="9" eb="11">
      <t>トホ</t>
    </rPh>
    <rPh sb="13" eb="14">
      <t>フン</t>
    </rPh>
    <phoneticPr fontId="1"/>
  </si>
  <si>
    <t>ＪＲ「立花」駅より徒歩8分</t>
    <rPh sb="3" eb="5">
      <t>タチバナ</t>
    </rPh>
    <rPh sb="6" eb="7">
      <t>エキ</t>
    </rPh>
    <rPh sb="9" eb="11">
      <t>トホ</t>
    </rPh>
    <rPh sb="12" eb="13">
      <t>フン</t>
    </rPh>
    <phoneticPr fontId="1"/>
  </si>
  <si>
    <t>ＪＲ「尼崎」駅より徒歩15分</t>
    <rPh sb="3" eb="5">
      <t>アマガサキ</t>
    </rPh>
    <rPh sb="6" eb="7">
      <t>エキ</t>
    </rPh>
    <rPh sb="9" eb="11">
      <t>トホ</t>
    </rPh>
    <rPh sb="13" eb="14">
      <t>フン</t>
    </rPh>
    <phoneticPr fontId="1"/>
  </si>
  <si>
    <t>阪急「武庫之荘」駅より徒歩15分</t>
    <rPh sb="0" eb="2">
      <t>ハンキュウ</t>
    </rPh>
    <rPh sb="3" eb="7">
      <t>ムコノソウ</t>
    </rPh>
    <rPh sb="8" eb="9">
      <t>エキ</t>
    </rPh>
    <rPh sb="11" eb="13">
      <t>トホ</t>
    </rPh>
    <rPh sb="15" eb="16">
      <t>フン</t>
    </rPh>
    <phoneticPr fontId="1"/>
  </si>
  <si>
    <t>ケア・ワーク尼崎西ステーション（高齢）</t>
    <rPh sb="6" eb="8">
      <t>アマガサキ</t>
    </rPh>
    <rPh sb="8" eb="9">
      <t>ニシ</t>
    </rPh>
    <phoneticPr fontId="1"/>
  </si>
  <si>
    <t>ケア・ワーク尼崎東ステーション（障害）</t>
    <rPh sb="6" eb="8">
      <t>アマガサキ</t>
    </rPh>
    <rPh sb="8" eb="9">
      <t>ヒガシ</t>
    </rPh>
    <phoneticPr fontId="1"/>
  </si>
  <si>
    <t>ケア・ワーク尼崎西ステーション（障害）</t>
    <rPh sb="6" eb="8">
      <t>アマガサキ</t>
    </rPh>
    <rPh sb="8" eb="9">
      <t>ニシ</t>
    </rPh>
    <phoneticPr fontId="1"/>
  </si>
  <si>
    <t>ケア・ワーク尼崎中央ステーション（高齢）</t>
    <rPh sb="6" eb="10">
      <t>アマガサキチュウオウ</t>
    </rPh>
    <phoneticPr fontId="1"/>
  </si>
  <si>
    <t>ケア・ワーク尼崎東ステーション（高齢）</t>
    <rPh sb="6" eb="8">
      <t>アマガサキ</t>
    </rPh>
    <rPh sb="8" eb="9">
      <t>ヒガシ</t>
    </rPh>
    <phoneticPr fontId="1"/>
  </si>
  <si>
    <t>ケア・ワーク尼崎中央ステーション（障害）</t>
    <rPh sb="6" eb="10">
      <t>アマガサキチュウオウ</t>
    </rPh>
    <phoneticPr fontId="1"/>
  </si>
  <si>
    <t>JR「篠山口」駅 神姫バス約25分／ 「城北口」バス停 徒歩約5分</t>
  </si>
  <si>
    <t>デイサービスぱれっと（障害）</t>
    <rPh sb="11" eb="13">
      <t>ショウガイ</t>
    </rPh>
    <phoneticPr fontId="1"/>
  </si>
  <si>
    <t>医療法人いちえ会</t>
    <rPh sb="0" eb="2">
      <t>イリョウ</t>
    </rPh>
    <rPh sb="2" eb="4">
      <t>ホウジンイ</t>
    </rPh>
    <phoneticPr fontId="1"/>
  </si>
  <si>
    <t>介護老人保健施設せんけい苑</t>
    <rPh sb="0" eb="2">
      <t>カイゴロ</t>
    </rPh>
    <rPh sb="2" eb="13">
      <t>ウジンホケンシセツセンケイエン</t>
    </rPh>
    <phoneticPr fontId="1"/>
  </si>
  <si>
    <t>洲本市桑間字太田495-1</t>
    <rPh sb="0" eb="3">
      <t>スモトシ</t>
    </rPh>
    <rPh sb="3" eb="5">
      <t>クワマ</t>
    </rPh>
    <rPh sb="5" eb="6">
      <t>アザ</t>
    </rPh>
    <rPh sb="6" eb="8">
      <t>オオタ</t>
    </rPh>
    <phoneticPr fontId="1"/>
  </si>
  <si>
    <t>656-0014</t>
  </si>
  <si>
    <t>淡路交通縦貫線「七曲り」バス停下車後、西方向に約2分</t>
  </si>
  <si>
    <t>0799-26-0780</t>
  </si>
  <si>
    <t>0799-26-0781</t>
  </si>
  <si>
    <t>kodama@senkeien.net</t>
  </si>
  <si>
    <t>高293</t>
    <rPh sb="0" eb="1">
      <t>コウ</t>
    </rPh>
    <phoneticPr fontId="1"/>
  </si>
  <si>
    <t>児玉　義典</t>
    <rPh sb="0" eb="2">
      <t>コダマ</t>
    </rPh>
    <rPh sb="3" eb="5">
      <t>ヨシノリ</t>
    </rPh>
    <phoneticPr fontId="1"/>
  </si>
  <si>
    <t>8人</t>
    <rPh sb="1" eb="2">
      <t>ヒト</t>
    </rPh>
    <phoneticPr fontId="1"/>
  </si>
  <si>
    <t>障117</t>
    <rPh sb="0" eb="1">
      <t>ショウ</t>
    </rPh>
    <phoneticPr fontId="1"/>
  </si>
  <si>
    <t>社会福祉法人正和会</t>
  </si>
  <si>
    <t>やわらぎの里ぷらす館</t>
  </si>
  <si>
    <t>向山</t>
  </si>
  <si>
    <t>666-0142</t>
  </si>
  <si>
    <t>072-799-8665</t>
  </si>
  <si>
    <t>072-799-0123</t>
  </si>
  <si>
    <t>川西市清和台東4-5-1</t>
  </si>
  <si>
    <t>072-798-0007</t>
  </si>
  <si>
    <t>072-798-1155</t>
  </si>
  <si>
    <t>yawaragi-seiwadai@plusone-group.co.jp</t>
  </si>
  <si>
    <t>666-0153</t>
  </si>
  <si>
    <t>072-791-6500</t>
  </si>
  <si>
    <t>072-791-6501</t>
  </si>
  <si>
    <t>yawaragi-higashitani@plusone-group.co.jp</t>
  </si>
  <si>
    <t>yawaragi-pluskan@plusone-group.co.jp</t>
  </si>
  <si>
    <t>072-793-6700</t>
  </si>
  <si>
    <t>072-793-6677</t>
  </si>
  <si>
    <t>yawaragi-nishitada@plusone-group.co.jp</t>
  </si>
  <si>
    <t>高294</t>
  </si>
  <si>
    <t>やわらぎの里清和台</t>
  </si>
  <si>
    <t>川西市清和台東4-5-26</t>
  </si>
  <si>
    <t>JR「川西池田」駅・阪急「能勢口」駅より無料送迎バスあり</t>
  </si>
  <si>
    <t>石原</t>
  </si>
  <si>
    <t>高295</t>
  </si>
  <si>
    <t>やわらぎの里東谷</t>
  </si>
  <si>
    <t>川西市一庫字北中島１番1</t>
  </si>
  <si>
    <t>「日生中央」駅より無料送迎バスあり</t>
  </si>
  <si>
    <t>井上</t>
  </si>
  <si>
    <t>高296</t>
  </si>
  <si>
    <t>高297</t>
  </si>
  <si>
    <t>川西市西多田2-1-7</t>
  </si>
  <si>
    <t>阪急バス「西多田」停留所から徒歩3分</t>
  </si>
  <si>
    <t>馬場</t>
  </si>
  <si>
    <t>高299</t>
    <rPh sb="0" eb="1">
      <t>コウ</t>
    </rPh>
    <phoneticPr fontId="1"/>
  </si>
  <si>
    <t>651-2255</t>
  </si>
  <si>
    <t>078-924-0300</t>
  </si>
  <si>
    <t>078-924-0400</t>
  </si>
  <si>
    <t>hanazono-h@comet.ocn.ne.jp</t>
  </si>
  <si>
    <t>社会福祉法人慶明会</t>
    <rPh sb="0" eb="9">
      <t>シャカイフクシホウジンケイメイカイ</t>
    </rPh>
    <phoneticPr fontId="1"/>
  </si>
  <si>
    <t>特別養護老人ホーム　花園ホーム</t>
    <rPh sb="0" eb="6">
      <t>トクベツヨウゴロウジン</t>
    </rPh>
    <rPh sb="10" eb="12">
      <t>ハナゾノ</t>
    </rPh>
    <phoneticPr fontId="1"/>
  </si>
  <si>
    <t>神戸市西区平野町慶明字花岡77</t>
    <rPh sb="0" eb="13">
      <t>コウベシニシクヒラノチョウケイメイジハナオカ</t>
    </rPh>
    <phoneticPr fontId="1"/>
  </si>
  <si>
    <t>鳥井　沙矢香</t>
    <rPh sb="0" eb="2">
      <t>トリイ</t>
    </rPh>
    <rPh sb="3" eb="4">
      <t>シャ</t>
    </rPh>
    <rPh sb="4" eb="5">
      <t>ヤ</t>
    </rPh>
    <rPh sb="5" eb="6">
      <t>カ</t>
    </rPh>
    <phoneticPr fontId="1"/>
  </si>
  <si>
    <t>花園ホーム</t>
    <rPh sb="0" eb="2">
      <t>ハナゾノ</t>
    </rPh>
    <phoneticPr fontId="1"/>
  </si>
  <si>
    <t>中谷　友祐</t>
    <rPh sb="0" eb="2">
      <t>ナカタニ</t>
    </rPh>
    <rPh sb="3" eb="5">
      <t>ユウスケ</t>
    </rPh>
    <phoneticPr fontId="1"/>
  </si>
  <si>
    <t>高300</t>
    <rPh sb="0" eb="1">
      <t>コウ</t>
    </rPh>
    <phoneticPr fontId="1"/>
  </si>
  <si>
    <t>高301</t>
    <rPh sb="0" eb="1">
      <t>コウ</t>
    </rPh>
    <phoneticPr fontId="1"/>
  </si>
  <si>
    <t>高302</t>
    <rPh sb="0" eb="1">
      <t>コウ</t>
    </rPh>
    <phoneticPr fontId="1"/>
  </si>
  <si>
    <t>高303</t>
    <rPh sb="0" eb="1">
      <t>コウ</t>
    </rPh>
    <phoneticPr fontId="1"/>
  </si>
  <si>
    <t>神姫バス「平野八幡神社前」より徒歩15分</t>
    <rPh sb="0" eb="2">
      <t>シンキ</t>
    </rPh>
    <rPh sb="5" eb="11">
      <t>ヒラノハチマンジンジャ</t>
    </rPh>
    <rPh sb="11" eb="12">
      <t>マエ</t>
    </rPh>
    <rPh sb="15" eb="17">
      <t>トホ</t>
    </rPh>
    <rPh sb="19" eb="20">
      <t>フン</t>
    </rPh>
    <phoneticPr fontId="1"/>
  </si>
  <si>
    <t>665-0877</t>
  </si>
  <si>
    <t>0797-82-0201</t>
  </si>
  <si>
    <t>0797-82-2525</t>
  </si>
  <si>
    <t>ikeshita-kyohei@chidori.or.jp</t>
  </si>
  <si>
    <t>社会福祉法人晋栄福祉会</t>
    <rPh sb="0" eb="6">
      <t>シャカイフクシホウジン</t>
    </rPh>
    <rPh sb="6" eb="7">
      <t>ススム</t>
    </rPh>
    <rPh sb="7" eb="8">
      <t>サカエ</t>
    </rPh>
    <rPh sb="8" eb="11">
      <t>フクシカイ</t>
    </rPh>
    <phoneticPr fontId="1"/>
  </si>
  <si>
    <t>特別養護老人ホーム
中山ちどり</t>
    <rPh sb="0" eb="6">
      <t>トクベツヨウゴロウジン</t>
    </rPh>
    <rPh sb="10" eb="12">
      <t>ナカヤマ</t>
    </rPh>
    <phoneticPr fontId="1"/>
  </si>
  <si>
    <t>宝塚市中山桜台1丁目7番1号</t>
    <rPh sb="0" eb="3">
      <t>タカラヅカシ</t>
    </rPh>
    <rPh sb="3" eb="7">
      <t>ナカヤマサクラダイ</t>
    </rPh>
    <rPh sb="8" eb="10">
      <t>チョウメ</t>
    </rPh>
    <rPh sb="11" eb="12">
      <t>バン</t>
    </rPh>
    <rPh sb="13" eb="14">
      <t>ゴウ</t>
    </rPh>
    <phoneticPr fontId="1"/>
  </si>
  <si>
    <t>阪急バス「センター前」バス停より徒歩3分</t>
    <rPh sb="0" eb="2">
      <t>ハンキュウ</t>
    </rPh>
    <rPh sb="9" eb="10">
      <t>マエ</t>
    </rPh>
    <rPh sb="13" eb="14">
      <t>テイ</t>
    </rPh>
    <rPh sb="16" eb="18">
      <t>トホ</t>
    </rPh>
    <rPh sb="19" eb="20">
      <t>フン</t>
    </rPh>
    <phoneticPr fontId="1"/>
  </si>
  <si>
    <t>池下　恭平</t>
    <rPh sb="0" eb="2">
      <t>イケシタ</t>
    </rPh>
    <rPh sb="3" eb="5">
      <t>キョウヘイ</t>
    </rPh>
    <phoneticPr fontId="1"/>
  </si>
  <si>
    <t>R7.11.1～R8.3.15</t>
  </si>
  <si>
    <t>株式会社あっぷる</t>
    <rPh sb="0" eb="4">
      <t>カブシキカイシャ</t>
    </rPh>
    <phoneticPr fontId="1"/>
  </si>
  <si>
    <t>あっぷるグループホーム加古川</t>
    <rPh sb="11" eb="14">
      <t>カコガワ</t>
    </rPh>
    <phoneticPr fontId="1"/>
  </si>
  <si>
    <t>兵庫県加古川市尾上町養田160番地1</t>
    <rPh sb="0" eb="12">
      <t>675-0025</t>
    </rPh>
    <rPh sb="15" eb="17">
      <t>バンチ</t>
    </rPh>
    <phoneticPr fontId="1"/>
  </si>
  <si>
    <t>山陽電車「尾上の松」駅より徒歩10分</t>
    <rPh sb="0" eb="4">
      <t>サンヨウデンシャ</t>
    </rPh>
    <rPh sb="5" eb="7">
      <t>オノウエ</t>
    </rPh>
    <rPh sb="8" eb="9">
      <t>マツ</t>
    </rPh>
    <rPh sb="10" eb="11">
      <t>エキ</t>
    </rPh>
    <rPh sb="13" eb="15">
      <t>トホ</t>
    </rPh>
    <rPh sb="17" eb="18">
      <t>プン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法人全体で
10人</t>
    <rPh sb="0" eb="2">
      <t>ホウジン</t>
    </rPh>
    <rPh sb="2" eb="4">
      <t>ゼンタイ</t>
    </rPh>
    <rPh sb="8" eb="9">
      <t>ニン</t>
    </rPh>
    <phoneticPr fontId="1"/>
  </si>
  <si>
    <t>神戸電鉄「箕谷」駅より徒歩12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神戸市営地下鉄「伊川谷」駅より神姫バス明石行乗車10分「池上中央公園前」より徒歩1分</t>
  </si>
  <si>
    <t>JR「明石」駅北14ﾊﾞｽ停より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ブン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フン</t>
    </rPh>
    <phoneticPr fontId="1"/>
  </si>
  <si>
    <t>バス「学園南公園前」停留所より徒歩約4分</t>
  </si>
  <si>
    <t>市営地下鉄「名谷」駅下車ﾊﾞｽ70系統「白川台ｾﾝﾀｰ前」より徒歩5分</t>
    <rPh sb="0" eb="5">
      <t>シエイチカテツ</t>
    </rPh>
    <rPh sb="6" eb="8">
      <t>ミョウダニ</t>
    </rPh>
    <rPh sb="9" eb="10">
      <t>エキ</t>
    </rPh>
    <rPh sb="10" eb="12">
      <t>ゲシャ</t>
    </rPh>
    <rPh sb="17" eb="19">
      <t>ケイトウ</t>
    </rPh>
    <rPh sb="20" eb="23">
      <t>シラカワダイ</t>
    </rPh>
    <rPh sb="27" eb="28">
      <t>マエ</t>
    </rPh>
    <rPh sb="31" eb="33">
      <t>トホ</t>
    </rPh>
    <rPh sb="34" eb="35">
      <t>フン</t>
    </rPh>
    <phoneticPr fontId="1"/>
  </si>
  <si>
    <t>バス「学園南公園前」停留所より　徒歩約4分</t>
  </si>
  <si>
    <t>社会福祉法人兼誠福祉会</t>
    <rPh sb="0" eb="2">
      <t>シャカイ</t>
    </rPh>
    <rPh sb="2" eb="4">
      <t>フクシ</t>
    </rPh>
    <rPh sb="4" eb="6">
      <t>ホウジン</t>
    </rPh>
    <rPh sb="6" eb="11">
      <t>ケンマコトフクシカイ</t>
    </rPh>
    <phoneticPr fontId="1"/>
  </si>
  <si>
    <t>介護医療院 ふきの郷</t>
    <rPh sb="0" eb="2">
      <t>カイゴ</t>
    </rPh>
    <rPh sb="2" eb="5">
      <t>イリョウイン</t>
    </rPh>
    <rPh sb="9" eb="10">
      <t>サト</t>
    </rPh>
    <phoneticPr fontId="1"/>
  </si>
  <si>
    <t>芳賀</t>
    <rPh sb="0" eb="2">
      <t>ハガ</t>
    </rPh>
    <phoneticPr fontId="1"/>
  </si>
  <si>
    <t>3～5人</t>
    <rPh sb="3" eb="4">
      <t>ヒト</t>
    </rPh>
    <phoneticPr fontId="1"/>
  </si>
  <si>
    <t>JR山陽本線・山陽電車「網干」駅より徒歩30分
※駐車場あり</t>
    <rPh sb="25" eb="28">
      <t>チュウシャジョウ</t>
    </rPh>
    <phoneticPr fontId="1"/>
  </si>
  <si>
    <t>能勢電鉄「日生中央」駅より徒歩3分※駐車場あり</t>
    <rPh sb="18" eb="21">
      <t>チュウシャジョウ</t>
    </rPh>
    <phoneticPr fontId="1"/>
  </si>
  <si>
    <t>社会福祉法人泉心学園</t>
  </si>
  <si>
    <t>678-1203</t>
  </si>
  <si>
    <t>泉心学園</t>
  </si>
  <si>
    <t>0791-52-0168</t>
  </si>
  <si>
    <t>0791-52-5565</t>
  </si>
  <si>
    <t>sensin@ceres.ocn.ne.jp</t>
  </si>
  <si>
    <t>五島　健次</t>
  </si>
  <si>
    <t>児童養護施設</t>
  </si>
  <si>
    <t>赤穂郡上郡町尾長谷536</t>
  </si>
  <si>
    <t>JR「上郡」駅よりタクシー10分　路線バス等なし</t>
  </si>
  <si>
    <t>R7.12.1～R8.3.15</t>
  </si>
  <si>
    <t>兵庫県丹波篠山市福住657-2</t>
    <rPh sb="0" eb="10">
      <t>669-2513</t>
    </rPh>
    <phoneticPr fontId="1"/>
  </si>
  <si>
    <t>川越　宏治</t>
    <rPh sb="0" eb="2">
      <t>カワゴエ</t>
    </rPh>
    <rPh sb="3" eb="5">
      <t>コウジ</t>
    </rPh>
    <phoneticPr fontId="1"/>
  </si>
  <si>
    <t>k_kawagoe@yamayurinosato.com</t>
  </si>
  <si>
    <t>高304</t>
    <rPh sb="0" eb="1">
      <t>コウ</t>
    </rPh>
    <phoneticPr fontId="1"/>
  </si>
  <si>
    <t>高305</t>
    <rPh sb="0" eb="1">
      <t>コウ</t>
    </rPh>
    <phoneticPr fontId="1"/>
  </si>
  <si>
    <t>高306</t>
    <rPh sb="0" eb="1">
      <t>コウ</t>
    </rPh>
    <phoneticPr fontId="1"/>
  </si>
  <si>
    <t>高307</t>
    <rPh sb="0" eb="1">
      <t>コウ</t>
    </rPh>
    <phoneticPr fontId="1"/>
  </si>
  <si>
    <t>高308</t>
    <rPh sb="0" eb="1">
      <t>コウ</t>
    </rPh>
    <phoneticPr fontId="1"/>
  </si>
  <si>
    <t>ＪＲ福知山線「篠山口」駅より車で30分・神姫バス「福住」バス停より徒歩３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やまびこ庵</t>
    <rPh sb="4" eb="5">
      <t>アン</t>
    </rPh>
    <phoneticPr fontId="1"/>
  </si>
  <si>
    <t>兵庫県丹波篠山市福住371</t>
    <rPh sb="0" eb="10">
      <t>669-2513</t>
    </rPh>
    <phoneticPr fontId="1"/>
  </si>
  <si>
    <t>ＪＲ福知山線「篠山口」駅より車で30分・神姫バス「福住」バス停より徒歩５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高309</t>
    <rPh sb="0" eb="1">
      <t>コウ</t>
    </rPh>
    <phoneticPr fontId="1"/>
  </si>
  <si>
    <t>社会福祉法人福住やまゆりの里</t>
    <rPh sb="0" eb="2">
      <t>シャカイ</t>
    </rPh>
    <rPh sb="2" eb="4">
      <t>フクシ</t>
    </rPh>
    <rPh sb="4" eb="6">
      <t>ホウジン</t>
    </rPh>
    <rPh sb="6" eb="8">
      <t>フクズミ</t>
    </rPh>
    <rPh sb="13" eb="14">
      <t>サト</t>
    </rPh>
    <phoneticPr fontId="1"/>
  </si>
  <si>
    <t>介護老人福祉施設やまゆりの里</t>
    <rPh sb="0" eb="8">
      <t>カイゴロウジンフクシシセツ</t>
    </rPh>
    <rPh sb="13" eb="14">
      <t>サト</t>
    </rPh>
    <phoneticPr fontId="1"/>
  </si>
  <si>
    <t>654-0013</t>
  </si>
  <si>
    <t>地下鉄｢名谷｣駅より
山陽バス乗車約12分</t>
  </si>
  <si>
    <t>神戸市垂水区泉が丘1丁目8番3-2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」駅より徒歩7分</t>
  </si>
  <si>
    <t>医療法人社団清和会</t>
  </si>
  <si>
    <t>天河草子</t>
  </si>
  <si>
    <t>666-0262</t>
  </si>
  <si>
    <t>川辺郡猪名川町伏見台1丁目1-70</t>
  </si>
  <si>
    <t>やわらぎの里西多田</t>
  </si>
  <si>
    <t>銀の櫂</t>
  </si>
  <si>
    <t>671-1241</t>
  </si>
  <si>
    <t>姫路市網干区興浜907-202</t>
  </si>
  <si>
    <t>車で中国自動車道｢山崎IC｣より国道29号線北上30分</t>
  </si>
  <si>
    <t>070-1479-5859</t>
  </si>
  <si>
    <t>06-4801-7356</t>
  </si>
  <si>
    <t>wataru.fukui@sompocare.com</t>
  </si>
  <si>
    <t>SOMPOケア株式会社</t>
    <rPh sb="7" eb="11">
      <t>カブシキカイシャ</t>
    </rPh>
    <phoneticPr fontId="1"/>
  </si>
  <si>
    <t>SOMPOケアラヴィーレグラン夙川</t>
    <rPh sb="15" eb="17">
      <t>シュクガワ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62‒0066</t>
  </si>
  <si>
    <t>西宮市高塚町7番147号</t>
  </si>
  <si>
    <t>阪急神戸線「夙川」駅より徒歩約13分</t>
  </si>
  <si>
    <t>福井　渉</t>
    <rPh sb="0" eb="2">
      <t>フクイ</t>
    </rPh>
    <rPh sb="3" eb="4">
      <t>ワタル</t>
    </rPh>
    <phoneticPr fontId="1"/>
  </si>
  <si>
    <t>法人全体で50人程度</t>
    <rPh sb="0" eb="4">
      <t>ホウジンゼンタイ</t>
    </rPh>
    <rPh sb="7" eb="10">
      <t>ニンテイド</t>
    </rPh>
    <phoneticPr fontId="1"/>
  </si>
  <si>
    <t>SOMPOケアラヴィーレ西宮</t>
    <rPh sb="12" eb="14">
      <t>ニシノミヤ</t>
    </rPh>
    <phoneticPr fontId="1"/>
  </si>
  <si>
    <t>663‒8114</t>
  </si>
  <si>
    <t>西宮市上甲子園5-8-23</t>
  </si>
  <si>
    <t>阪神本線「久寿川」駅より徒歩11分</t>
  </si>
  <si>
    <t>070-1479-5860</t>
  </si>
  <si>
    <t>06-4801-7357</t>
  </si>
  <si>
    <t>そんぽの家尼崎田能</t>
    <rPh sb="4" eb="5">
      <t>イエ</t>
    </rPh>
    <rPh sb="5" eb="9">
      <t>アマガサキタノウ</t>
    </rPh>
    <phoneticPr fontId="1"/>
  </si>
  <si>
    <t>661‒0951</t>
  </si>
  <si>
    <t>尼崎市田能5丁目1-28</t>
  </si>
  <si>
    <t>ＪＲ宝塚線「猪名寺駅」より阪神バス「田能西」下車徒歩すぐ</t>
    <rPh sb="22" eb="24">
      <t>ゲシャ</t>
    </rPh>
    <rPh sb="24" eb="26">
      <t>トホ</t>
    </rPh>
    <phoneticPr fontId="1"/>
  </si>
  <si>
    <t>070-1479-5861</t>
  </si>
  <si>
    <t>06-4801-7358</t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1"/>
  </si>
  <si>
    <t>666‒0014</t>
  </si>
  <si>
    <t>川西市小戸2丁目18-5</t>
  </si>
  <si>
    <t>阪急宝塚線「川西能勢口」駅・JR福知山線「川西池田」駅より徒歩11分</t>
    <rPh sb="29" eb="31">
      <t>トホ</t>
    </rPh>
    <rPh sb="33" eb="34">
      <t>フン</t>
    </rPh>
    <phoneticPr fontId="1"/>
  </si>
  <si>
    <t>070-1479-5862</t>
  </si>
  <si>
    <t>06-4801-7359</t>
  </si>
  <si>
    <t>そんぽの家伊丹荒牧</t>
    <rPh sb="4" eb="5">
      <t>イエ</t>
    </rPh>
    <rPh sb="5" eb="9">
      <t>イタミアラマキ</t>
    </rPh>
    <phoneticPr fontId="1"/>
  </si>
  <si>
    <t>664‒0008</t>
  </si>
  <si>
    <t>伊丹市荒牧南4丁目6-1</t>
  </si>
  <si>
    <t>JR伊丹駅・JR中山寺駅より伊丹市営バス「桑田」下車5分</t>
    <rPh sb="21" eb="23">
      <t>クワタ</t>
    </rPh>
    <rPh sb="24" eb="26">
      <t>ゲシャ</t>
    </rPh>
    <rPh sb="27" eb="28">
      <t>フン</t>
    </rPh>
    <phoneticPr fontId="1"/>
  </si>
  <si>
    <t>070-1479-5863</t>
  </si>
  <si>
    <t>06-4801-7360</t>
  </si>
  <si>
    <t>高310</t>
    <rPh sb="0" eb="1">
      <t>コウ</t>
    </rPh>
    <phoneticPr fontId="1"/>
  </si>
  <si>
    <t>高311</t>
    <rPh sb="0" eb="1">
      <t>コウ</t>
    </rPh>
    <phoneticPr fontId="1"/>
  </si>
  <si>
    <t>児96</t>
    <rPh sb="0" eb="1">
      <t>ジ</t>
    </rPh>
    <phoneticPr fontId="1"/>
  </si>
  <si>
    <t>株式会社ガイナ</t>
  </si>
  <si>
    <t>gaina.dandan24@gmail.com</t>
  </si>
  <si>
    <t>竹内　康裕</t>
  </si>
  <si>
    <t>地域密着型通所介護</t>
    <rPh sb="0" eb="9">
      <t>チイキミッチャクガタツウショカイゴ</t>
    </rPh>
    <phoneticPr fontId="1"/>
  </si>
  <si>
    <t>尼崎市七松町2丁目1-2</t>
    <rPh sb="0" eb="3">
      <t>アマガサキシ</t>
    </rPh>
    <rPh sb="3" eb="6">
      <t>ナナマツチョウ</t>
    </rPh>
    <rPh sb="7" eb="9">
      <t>チョウメ</t>
    </rPh>
    <phoneticPr fontId="1"/>
  </si>
  <si>
    <t>06-4950-7696</t>
  </si>
  <si>
    <t>06-4950-7697</t>
  </si>
  <si>
    <t>介護センターだんだん</t>
    <rPh sb="0" eb="2">
      <t>カイゴ</t>
    </rPh>
    <phoneticPr fontId="1"/>
  </si>
  <si>
    <t>663-8153</t>
  </si>
  <si>
    <t>令和8年１月開設予定</t>
    <rPh sb="0" eb="2">
      <t>レイワ</t>
    </rPh>
    <rPh sb="3" eb="4">
      <t>ネン</t>
    </rPh>
    <rPh sb="5" eb="6">
      <t>ガツ</t>
    </rPh>
    <rPh sb="6" eb="8">
      <t>カイセツ</t>
    </rPh>
    <rPh sb="8" eb="10">
      <t>ヨテイ</t>
    </rPh>
    <phoneticPr fontId="1"/>
  </si>
  <si>
    <t>JR「立花」駅徒歩3分</t>
    <rPh sb="3" eb="5">
      <t>タチバナ</t>
    </rPh>
    <rPh sb="6" eb="7">
      <t>エキ</t>
    </rPh>
    <rPh sb="7" eb="9">
      <t>トホ</t>
    </rPh>
    <rPh sb="10" eb="11">
      <t>フン</t>
    </rPh>
    <phoneticPr fontId="1"/>
  </si>
  <si>
    <t>阪神「甲子園」駅徒歩15分</t>
    <rPh sb="0" eb="2">
      <t>ハンシン</t>
    </rPh>
    <rPh sb="3" eb="6">
      <t>コウシエン</t>
    </rPh>
    <rPh sb="7" eb="8">
      <t>エキ</t>
    </rPh>
    <rPh sb="8" eb="10">
      <t>トホ</t>
    </rPh>
    <rPh sb="12" eb="13">
      <t>フン</t>
    </rPh>
    <phoneticPr fontId="1"/>
  </si>
  <si>
    <t>株式会社ガイナ</t>
    <phoneticPr fontId="1"/>
  </si>
  <si>
    <t>だんだんリハビリデイサービス</t>
    <phoneticPr fontId="1"/>
  </si>
  <si>
    <t>社会福祉法人
兵庫県社会福祉事業団</t>
    <phoneticPr fontId="1"/>
  </si>
  <si>
    <t>079-674-0089</t>
    <phoneticPr fontId="1"/>
  </si>
  <si>
    <t>高312</t>
    <rPh sb="0" eb="1">
      <t>コウ</t>
    </rPh>
    <phoneticPr fontId="1"/>
  </si>
  <si>
    <t>社会福祉法人 協同の苑</t>
  </si>
  <si>
    <t>協同の苑　もとやま園</t>
  </si>
  <si>
    <t>生活介護/就労継続支援B型</t>
  </si>
  <si>
    <t>神戸市東灘区西岡本4-17-1</t>
  </si>
  <si>
    <t>JR住吉駅より徒歩15分</t>
  </si>
  <si>
    <t>078-855-5565</t>
  </si>
  <si>
    <t>078-855-5566</t>
  </si>
  <si>
    <t>motoyamaen@kyodo-no-sono.or.jp</t>
  </si>
  <si>
    <t>梅林　由紀</t>
  </si>
  <si>
    <t>児97</t>
    <rPh sb="0" eb="1">
      <t>ジ</t>
    </rPh>
    <phoneticPr fontId="1"/>
  </si>
  <si>
    <t>社会福祉法人青垣福祉会</t>
    <rPh sb="0" eb="2">
      <t>シャカイ</t>
    </rPh>
    <rPh sb="2" eb="4">
      <t>フクシ</t>
    </rPh>
    <rPh sb="4" eb="6">
      <t>ホウジン</t>
    </rPh>
    <rPh sb="6" eb="8">
      <t>アオガキ</t>
    </rPh>
    <rPh sb="8" eb="11">
      <t>フクシカイ</t>
    </rPh>
    <phoneticPr fontId="1"/>
  </si>
  <si>
    <t>認定こども園あおがき</t>
    <rPh sb="0" eb="2">
      <t>ニンテイ</t>
    </rPh>
    <rPh sb="5" eb="6">
      <t>エン</t>
    </rPh>
    <phoneticPr fontId="1"/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1"/>
  </si>
  <si>
    <t>669-3842</t>
  </si>
  <si>
    <t>丹波市青垣町沢野70番地1</t>
    <rPh sb="0" eb="3">
      <t>タンバシ</t>
    </rPh>
    <rPh sb="3" eb="6">
      <t>アオガキチョウ</t>
    </rPh>
    <rPh sb="6" eb="8">
      <t>サワノ</t>
    </rPh>
    <rPh sb="10" eb="12">
      <t>バンチ</t>
    </rPh>
    <phoneticPr fontId="1"/>
  </si>
  <si>
    <t>「青垣住民センター」バス停より徒歩2分</t>
    <rPh sb="1" eb="3">
      <t>アオガキ</t>
    </rPh>
    <rPh sb="3" eb="5">
      <t>ジュウミン</t>
    </rPh>
    <rPh sb="12" eb="13">
      <t>テイ</t>
    </rPh>
    <rPh sb="15" eb="17">
      <t>トホ</t>
    </rPh>
    <rPh sb="18" eb="19">
      <t>フン</t>
    </rPh>
    <phoneticPr fontId="1"/>
  </si>
  <si>
    <t>0795-80-5003</t>
  </si>
  <si>
    <t>0795-87-0616</t>
  </si>
  <si>
    <t>jimucho@kodomoen-aogaki.jp</t>
  </si>
  <si>
    <t>足立　晶子</t>
    <rPh sb="0" eb="2">
      <t>アダチ</t>
    </rPh>
    <rPh sb="3" eb="5">
      <t>ショウコ</t>
    </rPh>
    <phoneticPr fontId="1"/>
  </si>
  <si>
    <t>R7.12.26～R8.3.15</t>
  </si>
  <si>
    <t>青垣アフタースクールかえで</t>
    <rPh sb="0" eb="2">
      <t>アオガキ</t>
    </rPh>
    <phoneticPr fontId="1"/>
  </si>
  <si>
    <t>放課後児童健全育成事業</t>
    <rPh sb="0" eb="3">
      <t>ホウカゴ</t>
    </rPh>
    <rPh sb="3" eb="5">
      <t>ジドウ</t>
    </rPh>
    <rPh sb="5" eb="7">
      <t>ケンゼン</t>
    </rPh>
    <rPh sb="7" eb="9">
      <t>イクセイ</t>
    </rPh>
    <rPh sb="9" eb="11">
      <t>ジギョウ</t>
    </rPh>
    <phoneticPr fontId="1"/>
  </si>
  <si>
    <t>669-3811</t>
  </si>
  <si>
    <t>丹波市青垣町佐治346</t>
    <rPh sb="0" eb="3">
      <t>タンバシ</t>
    </rPh>
    <rPh sb="6" eb="8">
      <t>サジ</t>
    </rPh>
    <phoneticPr fontId="1"/>
  </si>
  <si>
    <t>「青垣住民センター」バス停より徒歩10分</t>
    <rPh sb="1" eb="3">
      <t>アオガキ</t>
    </rPh>
    <rPh sb="3" eb="5">
      <t>ジュウミン</t>
    </rPh>
    <rPh sb="12" eb="13">
      <t>テイ</t>
    </rPh>
    <rPh sb="15" eb="17">
      <t>トホ</t>
    </rPh>
    <rPh sb="19" eb="20">
      <t>フン</t>
    </rPh>
    <phoneticPr fontId="1"/>
  </si>
  <si>
    <t>余田　由佳</t>
    <rPh sb="0" eb="2">
      <t>ヨデン</t>
    </rPh>
    <rPh sb="3" eb="4">
      <t>ヨシ</t>
    </rPh>
    <rPh sb="4" eb="5">
      <t>カ</t>
    </rPh>
    <phoneticPr fontId="1"/>
  </si>
  <si>
    <t>高313</t>
    <rPh sb="0" eb="1">
      <t>コウ</t>
    </rPh>
    <phoneticPr fontId="1"/>
  </si>
  <si>
    <t>高314</t>
    <rPh sb="0" eb="1">
      <t>コウ</t>
    </rPh>
    <phoneticPr fontId="1"/>
  </si>
  <si>
    <t>高315</t>
    <rPh sb="0" eb="1">
      <t>コウ</t>
    </rPh>
    <phoneticPr fontId="1"/>
  </si>
  <si>
    <t>高316</t>
    <rPh sb="0" eb="1">
      <t>コウ</t>
    </rPh>
    <phoneticPr fontId="1"/>
  </si>
  <si>
    <t>そんぽの家S甲東園</t>
    <rPh sb="4" eb="5">
      <t>イエ</t>
    </rPh>
    <rPh sb="6" eb="9">
      <t>コウトウエン</t>
    </rPh>
    <phoneticPr fontId="1"/>
  </si>
  <si>
    <t>サービス付き高齢者向け住宅</t>
  </si>
  <si>
    <t>663‒8006</t>
  </si>
  <si>
    <t>西宮市段上町8丁目8-27号</t>
  </si>
  <si>
    <t>阪急今津線「甲東園」駅から徒歩約9分</t>
  </si>
  <si>
    <t>そんぽの家S夙川香櫨園</t>
    <rPh sb="4" eb="5">
      <t>イエ</t>
    </rPh>
    <rPh sb="6" eb="11">
      <t>シュクガワコウロエン</t>
    </rPh>
    <phoneticPr fontId="1"/>
  </si>
  <si>
    <t>662‒0953</t>
  </si>
  <si>
    <t>西宮市堀切町5番5</t>
  </si>
  <si>
    <t>阪神本線「香櫨園駅」から徒歩約7分</t>
  </si>
  <si>
    <t>そんぽの家神戸垂水</t>
    <rPh sb="4" eb="5">
      <t>イエ</t>
    </rPh>
    <rPh sb="5" eb="9">
      <t>コウベタルミ</t>
    </rPh>
    <phoneticPr fontId="1"/>
  </si>
  <si>
    <t>655-0034</t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1"/>
  </si>
  <si>
    <t>JR「垂水」駅、山陽電鉄「山陽垂水」駅で下車、徒歩約10分</t>
    <rPh sb="8" eb="10">
      <t>サンヨウ</t>
    </rPh>
    <phoneticPr fontId="1"/>
  </si>
  <si>
    <t>そんぽの家兵庫柳原</t>
    <rPh sb="4" eb="5">
      <t>イエ</t>
    </rPh>
    <rPh sb="5" eb="9">
      <t>ヒョウゴヤナギハラ</t>
    </rPh>
    <phoneticPr fontId="1"/>
  </si>
  <si>
    <t>652-0815</t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1"/>
  </si>
  <si>
    <t>JR「兵庫」駅から徒歩6分</t>
    <rPh sb="3" eb="5">
      <t>ヒョウゴ</t>
    </rPh>
    <rPh sb="6" eb="7">
      <t>エキ</t>
    </rPh>
    <rPh sb="9" eb="11">
      <t>トホ</t>
    </rPh>
    <rPh sb="12" eb="13">
      <t>フン</t>
    </rPh>
    <phoneticPr fontId="1"/>
  </si>
  <si>
    <t>そんぽの家南多聞台</t>
    <rPh sb="4" eb="5">
      <t>イエ</t>
    </rPh>
    <rPh sb="5" eb="9">
      <t>ミナミタモンダイ</t>
    </rPh>
    <phoneticPr fontId="1"/>
  </si>
  <si>
    <t>655-0043</t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1"/>
  </si>
  <si>
    <t>JR「舞子」駅から山陽バス「西岡橋」下車10分</t>
    <rPh sb="3" eb="5">
      <t>マイコ</t>
    </rPh>
    <rPh sb="9" eb="11">
      <t>サンヨウ</t>
    </rPh>
    <rPh sb="14" eb="17">
      <t>ニシオカバシ</t>
    </rPh>
    <rPh sb="18" eb="20">
      <t>ゲシャ</t>
    </rPh>
    <rPh sb="22" eb="23">
      <t>フン</t>
    </rPh>
    <phoneticPr fontId="1"/>
  </si>
  <si>
    <t>養護老人ホームさくら苑</t>
    <rPh sb="0" eb="4">
      <t>ヨウゴロウジン</t>
    </rPh>
    <rPh sb="10" eb="11">
      <t>エン</t>
    </rPh>
    <phoneticPr fontId="1"/>
  </si>
  <si>
    <t>中川　まゆみ</t>
    <rPh sb="0" eb="2">
      <t>ナカガワ</t>
    </rPh>
    <phoneticPr fontId="1"/>
  </si>
  <si>
    <t>南あわじ市福良丙22番地４</t>
    <rPh sb="0" eb="1">
      <t>ミナミ</t>
    </rPh>
    <rPh sb="4" eb="5">
      <t>シ</t>
    </rPh>
    <rPh sb="5" eb="7">
      <t>フクラ</t>
    </rPh>
    <rPh sb="7" eb="8">
      <t>ヘイ</t>
    </rPh>
    <rPh sb="10" eb="12">
      <t>バンチ</t>
    </rPh>
    <phoneticPr fontId="1"/>
  </si>
  <si>
    <t>sakuraen@sirius.ocn.ne.jp</t>
  </si>
  <si>
    <t>656-0503</t>
  </si>
  <si>
    <t>0799-54-0421</t>
  </si>
  <si>
    <t>0799-54-0495</t>
  </si>
  <si>
    <t>高317</t>
    <rPh sb="0" eb="1">
      <t>コウ</t>
    </rPh>
    <phoneticPr fontId="1"/>
  </si>
  <si>
    <t>社会福祉法人淡路島福祉会</t>
    <rPh sb="0" eb="6">
      <t>シャカイフクシホウジン</t>
    </rPh>
    <rPh sb="6" eb="12">
      <t>アワジシマフクシカイ</t>
    </rPh>
    <phoneticPr fontId="1"/>
  </si>
  <si>
    <t>養護老人ホーム</t>
    <rPh sb="0" eb="2">
      <t>ヨウゴ</t>
    </rPh>
    <rPh sb="2" eb="4">
      <t>ロウジン</t>
    </rPh>
    <phoneticPr fontId="1"/>
  </si>
  <si>
    <t>淡路交通バスターミナル「福良」より1キロ（徒歩・タクシー）</t>
    <rPh sb="0" eb="2">
      <t>アワジ</t>
    </rPh>
    <rPh sb="2" eb="4">
      <t>コウツウ</t>
    </rPh>
    <rPh sb="12" eb="14">
      <t>フクラ</t>
    </rPh>
    <rPh sb="21" eb="23">
      <t>トホ</t>
    </rPh>
    <phoneticPr fontId="1"/>
  </si>
  <si>
    <t>社会福祉法人みかり会</t>
  </si>
  <si>
    <t>656-0315</t>
  </si>
  <si>
    <t>山本　ひとみ</t>
  </si>
  <si>
    <t>656-0307</t>
  </si>
  <si>
    <t>0799-36-5630</t>
  </si>
  <si>
    <t>0799-36-5620</t>
  </si>
  <si>
    <t>eos0023@pearl.ocn.ne.jp</t>
  </si>
  <si>
    <t>高318</t>
    <rPh sb="0" eb="1">
      <t>コウ</t>
    </rPh>
    <phoneticPr fontId="1"/>
  </si>
  <si>
    <t>高319</t>
    <rPh sb="0" eb="1">
      <t>コウ</t>
    </rPh>
    <phoneticPr fontId="1"/>
  </si>
  <si>
    <t>高320</t>
    <rPh sb="0" eb="1">
      <t>コウ</t>
    </rPh>
    <phoneticPr fontId="1"/>
  </si>
  <si>
    <t>社会福祉法人みかり会</t>
    <rPh sb="0" eb="6">
      <t>シャカイフクシホウジン</t>
    </rPh>
    <rPh sb="9" eb="10">
      <t>カイ</t>
    </rPh>
    <phoneticPr fontId="1"/>
  </si>
  <si>
    <t>特別養護老人ホーム
どんぐりの里</t>
    <rPh sb="0" eb="6">
      <t>トクベツヨウゴロウジン</t>
    </rPh>
    <rPh sb="15" eb="16">
      <t>サト</t>
    </rPh>
    <phoneticPr fontId="1"/>
  </si>
  <si>
    <t>南あわじ市松帆櫟田550</t>
    <rPh sb="0" eb="1">
      <t>ミナミ</t>
    </rPh>
    <rPh sb="4" eb="7">
      <t>シマツホ</t>
    </rPh>
    <rPh sb="7" eb="9">
      <t>イチイタ</t>
    </rPh>
    <phoneticPr fontId="1"/>
  </si>
  <si>
    <t>高速道路「西淡三原インター」より車で10分</t>
    <rPh sb="0" eb="4">
      <t>コウソクドウロ</t>
    </rPh>
    <rPh sb="5" eb="7">
      <t>セイダン</t>
    </rPh>
    <rPh sb="7" eb="9">
      <t>ミハラ</t>
    </rPh>
    <rPh sb="16" eb="17">
      <t>クルマ</t>
    </rPh>
    <rPh sb="20" eb="21">
      <t>フン</t>
    </rPh>
    <phoneticPr fontId="1"/>
  </si>
  <si>
    <t>山本　ひとみ</t>
    <rPh sb="0" eb="2">
      <t>ヤマモト</t>
    </rPh>
    <phoneticPr fontId="1"/>
  </si>
  <si>
    <t>どんぐりの里デイ
サービスセンター</t>
    <rPh sb="5" eb="6">
      <t>サト</t>
    </rPh>
    <phoneticPr fontId="1"/>
  </si>
  <si>
    <t>幼老複合型うぃず
デイサービスセンター</t>
    <rPh sb="0" eb="1">
      <t>ヨウ</t>
    </rPh>
    <rPh sb="1" eb="2">
      <t>ロウ</t>
    </rPh>
    <rPh sb="2" eb="5">
      <t>フクゴウガタ</t>
    </rPh>
    <phoneticPr fontId="1"/>
  </si>
  <si>
    <t>南あわじ市松帆高屋乙158-1</t>
    <rPh sb="0" eb="1">
      <t>ミナミ</t>
    </rPh>
    <rPh sb="4" eb="7">
      <t>シマツホ</t>
    </rPh>
    <rPh sb="7" eb="9">
      <t>タカヤ</t>
    </rPh>
    <rPh sb="9" eb="10">
      <t>オツ</t>
    </rPh>
    <phoneticPr fontId="1"/>
  </si>
  <si>
    <t>幼保連携型認定こども園</t>
  </si>
  <si>
    <t>幼保連携型認定こども園松帆南</t>
  </si>
  <si>
    <t>南あわじ市松帆高屋乙192</t>
  </si>
  <si>
    <t>高速道路「西淡三原インター」より車で10分</t>
  </si>
  <si>
    <t>幼保連携型認定こども園松帆南分室（うぃず）</t>
  </si>
  <si>
    <t>南あわじ市松帆高屋乙158-1</t>
  </si>
  <si>
    <t>児98</t>
  </si>
  <si>
    <t>児99</t>
  </si>
  <si>
    <t>障118</t>
    <rPh sb="0" eb="1">
      <t>ショウ</t>
    </rPh>
    <phoneticPr fontId="1"/>
  </si>
  <si>
    <t>社会福祉法人淡路島福祉会</t>
    <rPh sb="0" eb="6">
      <t>シャカイフクシホウジン</t>
    </rPh>
    <rPh sb="6" eb="9">
      <t>アワジシマ</t>
    </rPh>
    <rPh sb="9" eb="12">
      <t>フクシカイ</t>
    </rPh>
    <phoneticPr fontId="1"/>
  </si>
  <si>
    <t>あわじ障害者多機能型施設ウインズ</t>
    <rPh sb="3" eb="6">
      <t>ショウガイシャ</t>
    </rPh>
    <rPh sb="6" eb="10">
      <t>タキノウガタ</t>
    </rPh>
    <rPh sb="10" eb="12">
      <t>シセツ</t>
    </rPh>
    <phoneticPr fontId="1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1"/>
  </si>
  <si>
    <t>656－0452</t>
  </si>
  <si>
    <t>南あわじ市神代浦壁199番地</t>
  </si>
  <si>
    <t>らんらんバス「きららウインズ前」より徒歩1分</t>
    <rPh sb="14" eb="15">
      <t>マエ</t>
    </rPh>
    <rPh sb="18" eb="20">
      <t>トホ</t>
    </rPh>
    <rPh sb="21" eb="22">
      <t>フン</t>
    </rPh>
    <phoneticPr fontId="1"/>
  </si>
  <si>
    <t>0799－43－2811</t>
  </si>
  <si>
    <t>0799－43－2156</t>
  </si>
  <si>
    <t>wins@wins-kirara.jp</t>
  </si>
  <si>
    <t>新崎　泰子</t>
    <rPh sb="0" eb="2">
      <t>シンザキ</t>
    </rPh>
    <rPh sb="3" eb="5">
      <t>ヤスコ</t>
    </rPh>
    <phoneticPr fontId="1"/>
  </si>
  <si>
    <t>社会福祉法人育世会</t>
  </si>
  <si>
    <t>656‐0122</t>
  </si>
  <si>
    <t>南あわじ市広田広田637</t>
  </si>
  <si>
    <t>蛇持　友宏</t>
  </si>
  <si>
    <t>0799-45-0412</t>
  </si>
  <si>
    <t>0799-45-2015</t>
  </si>
  <si>
    <t>awajigakuen@train.ocn.ne.jp</t>
  </si>
  <si>
    <t>児100</t>
    <rPh sb="0" eb="1">
      <t>ジ</t>
    </rPh>
    <phoneticPr fontId="1"/>
  </si>
  <si>
    <t>淡路学園</t>
  </si>
  <si>
    <t>高速バス「洲本IC」下車徒歩20分</t>
  </si>
  <si>
    <t>R8.2.2～R8.2.20</t>
  </si>
  <si>
    <t>656-0122</t>
  </si>
  <si>
    <t>0799-44-3007</t>
  </si>
  <si>
    <t>0799-44-3037</t>
  </si>
  <si>
    <t>info@minamiawaji-shakyo.or.jp</t>
  </si>
  <si>
    <t>社会福祉法人
南あわじ市
社会福祉協議会</t>
    <rPh sb="0" eb="4">
      <t>シャカイフクシ</t>
    </rPh>
    <rPh sb="4" eb="6">
      <t>ホウジン</t>
    </rPh>
    <rPh sb="7" eb="8">
      <t>ミナミ</t>
    </rPh>
    <rPh sb="11" eb="12">
      <t>シ</t>
    </rPh>
    <rPh sb="13" eb="17">
      <t>シャカイフクシ</t>
    </rPh>
    <rPh sb="17" eb="20">
      <t>キョウギカイ</t>
    </rPh>
    <phoneticPr fontId="1"/>
  </si>
  <si>
    <t>南あわじ市
社会福祉協議会</t>
    <rPh sb="0" eb="1">
      <t>ミナミ</t>
    </rPh>
    <rPh sb="4" eb="5">
      <t>シ</t>
    </rPh>
    <rPh sb="6" eb="10">
      <t>シャカイフクシ</t>
    </rPh>
    <rPh sb="10" eb="13">
      <t>キョウギカイ</t>
    </rPh>
    <phoneticPr fontId="1"/>
  </si>
  <si>
    <t>社協</t>
    <rPh sb="0" eb="2">
      <t>シャキョウ</t>
    </rPh>
    <phoneticPr fontId="1"/>
  </si>
  <si>
    <t>南あわじ市広田広田1064</t>
    <rPh sb="0" eb="1">
      <t>ミナミ</t>
    </rPh>
    <rPh sb="4" eb="5">
      <t>シ</t>
    </rPh>
    <rPh sb="5" eb="7">
      <t>ヒロタ</t>
    </rPh>
    <rPh sb="7" eb="9">
      <t>ヒロタ</t>
    </rPh>
    <phoneticPr fontId="1"/>
  </si>
  <si>
    <t>淡路交通
「広田」バス停　徒歩５分</t>
    <rPh sb="0" eb="2">
      <t>アワジ</t>
    </rPh>
    <rPh sb="2" eb="4">
      <t>コウツウ</t>
    </rPh>
    <rPh sb="6" eb="8">
      <t>ヒロタ</t>
    </rPh>
    <rPh sb="11" eb="12">
      <t>テイ</t>
    </rPh>
    <rPh sb="13" eb="15">
      <t>トホ</t>
    </rPh>
    <rPh sb="16" eb="17">
      <t>フン</t>
    </rPh>
    <phoneticPr fontId="1"/>
  </si>
  <si>
    <t>宮崎　裕子</t>
    <rPh sb="0" eb="2">
      <t>ミヤザキ</t>
    </rPh>
    <rPh sb="3" eb="5">
      <t>ユウコ</t>
    </rPh>
    <phoneticPr fontId="1"/>
  </si>
  <si>
    <t>R7.4.1～R8.3.31</t>
  </si>
  <si>
    <t>1人</t>
    <rPh sb="1" eb="2">
      <t>ヒト</t>
    </rPh>
    <phoneticPr fontId="1"/>
  </si>
  <si>
    <t>高321</t>
    <rPh sb="0" eb="1">
      <t>コウ</t>
    </rPh>
    <phoneticPr fontId="1"/>
  </si>
  <si>
    <t>児101</t>
    <rPh sb="0" eb="1">
      <t>ジ</t>
    </rPh>
    <phoneticPr fontId="1"/>
  </si>
  <si>
    <t>神鉄「南ウッディタウン」駅より徒歩8分</t>
    <rPh sb="3" eb="4">
      <t>ミナミ</t>
    </rPh>
    <phoneticPr fontId="1"/>
  </si>
  <si>
    <t>株式会社はぐみ</t>
    <rPh sb="0" eb="4">
      <t>カブシキガイシャ</t>
    </rPh>
    <phoneticPr fontId="1"/>
  </si>
  <si>
    <t>尼崎市浜田町2丁目79番地</t>
    <rPh sb="0" eb="3">
      <t>アマガサキシ</t>
    </rPh>
    <rPh sb="3" eb="5">
      <t>ハマタ</t>
    </rPh>
    <rPh sb="5" eb="6">
      <t>チョウ</t>
    </rPh>
    <rPh sb="7" eb="9">
      <t>チョウメ</t>
    </rPh>
    <rPh sb="11" eb="13">
      <t>バンチ</t>
    </rPh>
    <phoneticPr fontId="1"/>
  </si>
  <si>
    <t>清家　誠</t>
    <rPh sb="0" eb="2">
      <t>セイケ</t>
    </rPh>
    <rPh sb="3" eb="4">
      <t>マコト</t>
    </rPh>
    <phoneticPr fontId="1"/>
  </si>
  <si>
    <t>2人</t>
    <rPh sb="1" eb="2">
      <t>ヒト</t>
    </rPh>
    <phoneticPr fontId="1"/>
  </si>
  <si>
    <t>はぐみデイサービスセンター</t>
  </si>
  <si>
    <t>660-0062</t>
  </si>
  <si>
    <t>06-6412-6893</t>
  </si>
  <si>
    <t>06-6412-6894</t>
  </si>
  <si>
    <t>info@dayhagumi.co.jp</t>
  </si>
  <si>
    <t>R8.1.5～R8.3.15</t>
  </si>
  <si>
    <t>ＪＲ神戸線「立花」駅より徒歩10分／尼崎市バス「浜田小学校」バス停より徒歩2分</t>
    <rPh sb="2" eb="5">
      <t>コウベセン</t>
    </rPh>
    <rPh sb="6" eb="8">
      <t>タチバナ</t>
    </rPh>
    <rPh sb="9" eb="10">
      <t>エキ</t>
    </rPh>
    <rPh sb="12" eb="14">
      <t>トホ</t>
    </rPh>
    <rPh sb="16" eb="17">
      <t>フン</t>
    </rPh>
    <rPh sb="18" eb="21">
      <t>アマガサキシ</t>
    </rPh>
    <rPh sb="24" eb="29">
      <t>ハマダショウガッコウ</t>
    </rPh>
    <rPh sb="32" eb="33">
      <t>テイ</t>
    </rPh>
    <rPh sb="35" eb="37">
      <t>トホ</t>
    </rPh>
    <rPh sb="38" eb="39">
      <t>フン</t>
    </rPh>
    <phoneticPr fontId="1"/>
  </si>
  <si>
    <t>西宮市南甲子園2丁目7-22-3</t>
    <rPh sb="0" eb="7">
      <t>ニシノミヤシミナミコウシエン</t>
    </rPh>
    <rPh sb="8" eb="10">
      <t>チョウメ</t>
    </rPh>
    <phoneticPr fontId="1"/>
  </si>
  <si>
    <t>高322</t>
    <rPh sb="0" eb="1">
      <t>コウ</t>
    </rPh>
    <phoneticPr fontId="1"/>
  </si>
  <si>
    <t>丹波篠山市高屋24番地</t>
    <rPh sb="0" eb="5">
      <t>タンバササヤマシ</t>
    </rPh>
    <rPh sb="5" eb="7">
      <t>タカヤ</t>
    </rPh>
    <rPh sb="9" eb="11">
      <t>バンチ</t>
    </rPh>
    <phoneticPr fontId="1"/>
  </si>
  <si>
    <t>養護老人ホーム和寿園</t>
    <rPh sb="0" eb="4">
      <t>ヨウゴロウジン</t>
    </rPh>
    <rPh sb="7" eb="10">
      <t>ワジュエン</t>
    </rPh>
    <phoneticPr fontId="1"/>
  </si>
  <si>
    <t>瀧脇　大史</t>
    <rPh sb="0" eb="2">
      <t>タキワキ</t>
    </rPh>
    <rPh sb="3" eb="4">
      <t>ダイ</t>
    </rPh>
    <rPh sb="4" eb="5">
      <t>フミ</t>
    </rPh>
    <phoneticPr fontId="1"/>
  </si>
  <si>
    <t>669-2727</t>
  </si>
  <si>
    <t>079-593-0069</t>
  </si>
  <si>
    <t>079-593-0070</t>
  </si>
  <si>
    <t>社会福祉法人和寿園</t>
    <rPh sb="0" eb="2">
      <t>シャカイ</t>
    </rPh>
    <rPh sb="2" eb="4">
      <t>フクシ</t>
    </rPh>
    <rPh sb="4" eb="6">
      <t>ホウジン</t>
    </rPh>
    <rPh sb="6" eb="9">
      <t>ワジュエン</t>
    </rPh>
    <phoneticPr fontId="1"/>
  </si>
  <si>
    <t>養護老人ホーム</t>
    <rPh sb="0" eb="4">
      <t>ヨウゴロウジン</t>
    </rPh>
    <phoneticPr fontId="1"/>
  </si>
  <si>
    <t>ＪＲ「篠山口」駅より車で10分</t>
    <rPh sb="3" eb="6">
      <t>ササヤマグチ</t>
    </rPh>
    <rPh sb="7" eb="8">
      <t>エキ</t>
    </rPh>
    <rPh sb="10" eb="11">
      <t>クルマ</t>
    </rPh>
    <rPh sb="14" eb="15">
      <t>フン</t>
    </rPh>
    <phoneticPr fontId="1"/>
  </si>
  <si>
    <t>yogo@wajuen.jp</t>
  </si>
  <si>
    <t>株式会社ふたばこどもセンター</t>
  </si>
  <si>
    <t>こすもす園</t>
  </si>
  <si>
    <t>673-1443</t>
  </si>
  <si>
    <t>加東市福吉180</t>
  </si>
  <si>
    <t>0795-38-8479</t>
  </si>
  <si>
    <t>特定非営利活動法人姫路子育てサポートセンター</t>
  </si>
  <si>
    <t>671-0234</t>
  </si>
  <si>
    <t>姫路市御国野町国分寺789-3</t>
  </si>
  <si>
    <t>079-280-3629</t>
  </si>
  <si>
    <t>株式会社ふたばこどもセンター</t>
    <rPh sb="0" eb="4">
      <t>カブシキガイシャ</t>
    </rPh>
    <phoneticPr fontId="1"/>
  </si>
  <si>
    <t>フラープ</t>
  </si>
  <si>
    <t>児童発達支援・放課後等デイサービス</t>
    <rPh sb="0" eb="4">
      <t>ジドウハッタツ</t>
    </rPh>
    <rPh sb="4" eb="6">
      <t>シエン</t>
    </rPh>
    <rPh sb="7" eb="11">
      <t>ホウカゴトウ</t>
    </rPh>
    <phoneticPr fontId="1"/>
  </si>
  <si>
    <t>JR「御着」駅より徒歩14分</t>
    <rPh sb="3" eb="5">
      <t>ゴチャク</t>
    </rPh>
    <rPh sb="6" eb="7">
      <t>エキ</t>
    </rPh>
    <rPh sb="9" eb="11">
      <t>トホ</t>
    </rPh>
    <rPh sb="13" eb="14">
      <t>フン</t>
    </rPh>
    <phoneticPr fontId="1"/>
  </si>
  <si>
    <t>079-280-3619</t>
  </si>
  <si>
    <t>corp.futaba@himesapo-o.com</t>
  </si>
  <si>
    <t>芦田</t>
    <rPh sb="0" eb="2">
      <t>アシダ</t>
    </rPh>
    <phoneticPr fontId="1"/>
  </si>
  <si>
    <t>R7.4.1～R8.3．15　</t>
  </si>
  <si>
    <t>こすもす園</t>
    <rPh sb="4" eb="5">
      <t>エン</t>
    </rPh>
    <phoneticPr fontId="1"/>
  </si>
  <si>
    <t>JR加古川線「青野ヶ原」駅より徒歩29分</t>
    <rPh sb="2" eb="6">
      <t>カコガワセン</t>
    </rPh>
    <rPh sb="7" eb="11">
      <t>アオノガハラ</t>
    </rPh>
    <rPh sb="12" eb="13">
      <t>エキ</t>
    </rPh>
    <rPh sb="15" eb="17">
      <t>トホ</t>
    </rPh>
    <rPh sb="19" eb="20">
      <t>フン</t>
    </rPh>
    <phoneticPr fontId="1"/>
  </si>
  <si>
    <t>0795-38-8480</t>
  </si>
  <si>
    <t>佐伯</t>
    <rPh sb="0" eb="2">
      <t>サエキ</t>
    </rPh>
    <phoneticPr fontId="1"/>
  </si>
  <si>
    <t>ブルーム</t>
  </si>
  <si>
    <t>672-8015</t>
  </si>
  <si>
    <t>姫路市八家1297-5 2階</t>
  </si>
  <si>
    <t>山陽電鉄本線「八家」駅より徒歩4分</t>
    <rPh sb="0" eb="6">
      <t>サンヨウデンテツホンセン</t>
    </rPh>
    <rPh sb="7" eb="9">
      <t>ヤカ</t>
    </rPh>
    <rPh sb="10" eb="11">
      <t>エキ</t>
    </rPh>
    <rPh sb="13" eb="15">
      <t>トホ</t>
    </rPh>
    <rPh sb="16" eb="17">
      <t>フン</t>
    </rPh>
    <phoneticPr fontId="1"/>
  </si>
  <si>
    <t>079-287-6791</t>
  </si>
  <si>
    <t>西浦</t>
    <rPh sb="0" eb="2">
      <t>ニシウラ</t>
    </rPh>
    <phoneticPr fontId="1"/>
  </si>
  <si>
    <t>りんごの木</t>
    <rPh sb="4" eb="5">
      <t>キ</t>
    </rPh>
    <phoneticPr fontId="1"/>
  </si>
  <si>
    <t>児童発達支援</t>
    <rPh sb="0" eb="4">
      <t>ジドウハッタツ</t>
    </rPh>
    <rPh sb="4" eb="6">
      <t>シエン</t>
    </rPh>
    <phoneticPr fontId="1"/>
  </si>
  <si>
    <t>675-1317</t>
  </si>
  <si>
    <t>兵庫県小野市浄谷町1711-2</t>
  </si>
  <si>
    <t>神戸電鉄「小野」駅よりバスで17～30分</t>
    <rPh sb="0" eb="4">
      <t>コウベデンテツ</t>
    </rPh>
    <rPh sb="5" eb="7">
      <t>オノ</t>
    </rPh>
    <rPh sb="8" eb="9">
      <t>エキ</t>
    </rPh>
    <rPh sb="19" eb="20">
      <t>フン</t>
    </rPh>
    <phoneticPr fontId="1"/>
  </si>
  <si>
    <t>0794-63-0061</t>
  </si>
  <si>
    <t>0794-63-0071</t>
  </si>
  <si>
    <t>高田</t>
    <rPh sb="0" eb="2">
      <t>タカタ</t>
    </rPh>
    <phoneticPr fontId="1"/>
  </si>
  <si>
    <t>児102</t>
    <rPh sb="0" eb="1">
      <t>ジ</t>
    </rPh>
    <phoneticPr fontId="1"/>
  </si>
  <si>
    <t>児103</t>
    <rPh sb="0" eb="1">
      <t>ジ</t>
    </rPh>
    <phoneticPr fontId="1"/>
  </si>
  <si>
    <t>児104</t>
    <rPh sb="0" eb="1">
      <t>ジ</t>
    </rPh>
    <phoneticPr fontId="1"/>
  </si>
  <si>
    <t>おひさま園</t>
  </si>
  <si>
    <t>672-8013</t>
  </si>
  <si>
    <t>姫路市白浜町宇佐崎北3-217-2</t>
  </si>
  <si>
    <t>079-280-3777</t>
  </si>
  <si>
    <t>079-280-6648</t>
  </si>
  <si>
    <t>corp.himesapo@himesapo-o.com</t>
  </si>
  <si>
    <t>おひさまCLUB</t>
  </si>
  <si>
    <t>672-8012</t>
  </si>
  <si>
    <t>姫路市白浜町寺家1-125</t>
  </si>
  <si>
    <t>079-280-6618</t>
  </si>
  <si>
    <t>おひさまパレット</t>
  </si>
  <si>
    <t>姫路市八家1297-5　1階</t>
  </si>
  <si>
    <t>079-240-9115</t>
  </si>
  <si>
    <t>児105</t>
  </si>
  <si>
    <t>児童発達支援</t>
  </si>
  <si>
    <t>山陽電鉄本線 白浜の宮駅より徒歩13分</t>
  </si>
  <si>
    <t>山本</t>
  </si>
  <si>
    <t>児106</t>
  </si>
  <si>
    <t>放課後等デイサービス</t>
  </si>
  <si>
    <t>山陽電鉄本線 白浜の宮駅より徒歩10分</t>
  </si>
  <si>
    <t>宮井</t>
  </si>
  <si>
    <t>児107</t>
  </si>
  <si>
    <t>山陽電鉄本線 八家駅より徒歩4分</t>
  </si>
  <si>
    <t>児47</t>
  </si>
  <si>
    <t>親どりこんこん　
ことばとまなび教室</t>
  </si>
  <si>
    <t>児童発達支援・
放課後等デイサービス</t>
  </si>
  <si>
    <t>神戸市中央区花隈町23-61階南</t>
  </si>
  <si>
    <t>「花隈」駅より徒歩3分</t>
  </si>
  <si>
    <t>児45</t>
  </si>
  <si>
    <t>神戸市中央区多聞通5丁目3-4-202</t>
  </si>
  <si>
    <t>「高速神戸」駅より徒歩2分、JR「神戸」駅より徒歩6分</t>
  </si>
  <si>
    <t>児51</t>
  </si>
  <si>
    <t>神戸電鉄「鈴蘭台」駅より
徒歩6分</t>
  </si>
  <si>
    <t>児53</t>
  </si>
  <si>
    <t>北鈴どんぐり園</t>
  </si>
  <si>
    <t>小規模保育園</t>
  </si>
  <si>
    <t>神戸市北区若葉台1-10-19</t>
  </si>
  <si>
    <t>児89</t>
  </si>
  <si>
    <t>社会福祉法人翠福祉会</t>
  </si>
  <si>
    <t>箕谷児童館</t>
  </si>
  <si>
    <t>児童館</t>
  </si>
  <si>
    <t>神戸市北区日の峰1丁目19</t>
  </si>
  <si>
    <t>神戸電鉄「箕谷」駅より徒歩12分</t>
  </si>
  <si>
    <t>藤原　智子</t>
  </si>
  <si>
    <t>児86</t>
  </si>
  <si>
    <t>みどりこども園</t>
  </si>
  <si>
    <t>神戸市北区日の峰1丁目20-1</t>
  </si>
  <si>
    <t>神戸電鉄「箕谷」駅より徒歩13分</t>
  </si>
  <si>
    <t>三原　美穂</t>
  </si>
  <si>
    <t>児90</t>
  </si>
  <si>
    <t>谷上学童保育コーナー</t>
  </si>
  <si>
    <t>放課後児童クラブ</t>
  </si>
  <si>
    <t>神戸市北区山田町下谷上字  中上16谷上小学校内</t>
  </si>
  <si>
    <t>神戸電鉄「谷上」駅より徒歩10分</t>
  </si>
  <si>
    <t>松下　麗</t>
  </si>
  <si>
    <t>児91</t>
  </si>
  <si>
    <t>学園みどりこども園</t>
  </si>
  <si>
    <t>神戸市西区学園西町1丁目3-2</t>
  </si>
  <si>
    <t>神戸市営地下鉄「学園都市」駅より徒歩1分</t>
  </si>
  <si>
    <t>中井　友紀</t>
  </si>
  <si>
    <t>児52</t>
  </si>
  <si>
    <t>ななほし保育園</t>
  </si>
  <si>
    <t>神戸市西区池上1-13-11</t>
  </si>
  <si>
    <t>児37</t>
  </si>
  <si>
    <t>社会福祉法人
神戸愛育会</t>
  </si>
  <si>
    <t>JR「明石」駅・地下鉄「伊川谷」駅より神姫バス・徒歩20分　</t>
  </si>
  <si>
    <t>児68</t>
  </si>
  <si>
    <t>おおぞらのいえ
児童発達支援事業所</t>
  </si>
  <si>
    <t>JR「明石」駅北14ﾊﾞｽ停より22Aか23番のﾊﾞｽで約15分、JR「西明石」駅より徒歩で約20分</t>
  </si>
  <si>
    <t>麻生　真和</t>
  </si>
  <si>
    <t>7～8月、12～1月
（要相談）</t>
  </si>
  <si>
    <t>法人全体で
50人程度</t>
  </si>
  <si>
    <t>児67</t>
  </si>
  <si>
    <t>障害児入所施設
おおぞらのいえ</t>
  </si>
  <si>
    <t>福祉型障害児
入所施設</t>
  </si>
  <si>
    <t>児46</t>
  </si>
  <si>
    <t>小さな療育園
ひよこっこ</t>
  </si>
  <si>
    <t>神戸市兵庫区中道通4丁目2-34</t>
  </si>
  <si>
    <t>「新開地」駅より徒歩8分、「兵庫」駅より徒歩10分</t>
  </si>
  <si>
    <t>児48</t>
  </si>
  <si>
    <t>親どりこんこん　
ことばとまなび教室2</t>
  </si>
  <si>
    <t>神戸市兵庫区中道通1丁目1-8　BALOHビル6F</t>
  </si>
  <si>
    <t>「新開地」駅より徒歩3分</t>
  </si>
  <si>
    <t>児1</t>
  </si>
  <si>
    <t>多機能型事業所
えんじょいんと</t>
  </si>
  <si>
    <t>神戸市兵庫区大開通3-1-36 KCビル3階</t>
  </si>
  <si>
    <t>神戸市営地下鉄「新開地」駅より徒歩2分</t>
  </si>
  <si>
    <t>児4</t>
  </si>
  <si>
    <t>重症心身障がい児
児童発達支援GOGO</t>
  </si>
  <si>
    <t>児童発達支援
サービス</t>
  </si>
  <si>
    <t>神戸市須磨区天神町
4丁目3-35 アスミビル1階</t>
  </si>
  <si>
    <t>児3</t>
  </si>
  <si>
    <t>重症心身障がい児
放課後等デイサービスGOGO</t>
  </si>
  <si>
    <t>児2</t>
  </si>
  <si>
    <t>社会福祉法人
あじさい会</t>
  </si>
  <si>
    <t>幼保連携型認定こども園
あじさいこども園</t>
  </si>
  <si>
    <t>神戸市須磨区白川台4丁目20-20</t>
  </si>
  <si>
    <t>市営地下鉄「名谷」駅下車ﾊﾞｽ70系統「白川台ｾﾝﾀｰ前」より徒歩5分</t>
  </si>
  <si>
    <t>横田　裕子</t>
  </si>
  <si>
    <t>児88</t>
  </si>
  <si>
    <t>名谷フォレスト保育園</t>
  </si>
  <si>
    <t>神戸市須磨区中落合2丁目1-19</t>
  </si>
  <si>
    <t>神戸市営地下鉄「名谷」駅より　徒歩2分</t>
  </si>
  <si>
    <t>松尾　愛</t>
  </si>
  <si>
    <t>児87</t>
  </si>
  <si>
    <t>名谷みどりこども園</t>
  </si>
  <si>
    <t>神戸市須磨区中落合2丁目3-2</t>
  </si>
  <si>
    <t>近藤　由佳</t>
  </si>
  <si>
    <t>児66</t>
  </si>
  <si>
    <t>認可保育所</t>
  </si>
  <si>
    <t>児65</t>
  </si>
  <si>
    <t>児63</t>
  </si>
  <si>
    <t>社会福祉法人
同朋福祉会</t>
  </si>
  <si>
    <t>小規模保育園六甲道</t>
  </si>
  <si>
    <t>神戸市灘区永手町4丁目1-1</t>
  </si>
  <si>
    <t>JR「六甲道」駅よりすぐ</t>
  </si>
  <si>
    <t>児64</t>
  </si>
  <si>
    <t>神戸市灘区六甲町1丁目2-5</t>
  </si>
  <si>
    <t>JR「六甲道」駅より徒歩5分</t>
  </si>
  <si>
    <t>児62</t>
  </si>
  <si>
    <t>神戸市灘区篠原北町4丁目8-1</t>
  </si>
  <si>
    <t>阪急「六甲」駅より神戸市ﾊﾞｽ2系統「護国神社」下車、徒歩2分</t>
  </si>
  <si>
    <t>児80</t>
  </si>
  <si>
    <t>社会福祉法人
堺暁福祉会</t>
  </si>
  <si>
    <t>幼保連携型認定こども園　きらり保育園</t>
  </si>
  <si>
    <t>阪神「深江」駅より徒歩10分、JR「甲南山手」駅より徒歩10分</t>
  </si>
  <si>
    <t>窪田　美香</t>
  </si>
  <si>
    <t>児81</t>
  </si>
  <si>
    <t>幼保連携型認定こども園　第2きらり保育園</t>
  </si>
  <si>
    <t>神戸市東灘区深江本町1-13-25</t>
  </si>
  <si>
    <t>阪神「芦屋」駅より徒歩5分</t>
  </si>
  <si>
    <t>川村　光身</t>
  </si>
  <si>
    <t>児70</t>
  </si>
  <si>
    <t>サポートハウス
ココロネ住吉
(医療型障害児入所施設)</t>
  </si>
  <si>
    <t>JR「住吉」駅・阪神「御影」駅・阪急「御影」駅より送迎バスあり</t>
  </si>
  <si>
    <t>児71</t>
  </si>
  <si>
    <t>サポートハウス
ココロネ住吉
(放課後等デイサービス)</t>
  </si>
  <si>
    <t>児12</t>
  </si>
  <si>
    <t>児11</t>
  </si>
  <si>
    <t>児16</t>
  </si>
  <si>
    <t>児21</t>
  </si>
  <si>
    <t>児14</t>
  </si>
  <si>
    <t>児15</t>
  </si>
  <si>
    <t>児17</t>
  </si>
  <si>
    <t>児22</t>
  </si>
  <si>
    <t>児56</t>
  </si>
  <si>
    <t>吉澤　ひろみ</t>
  </si>
  <si>
    <t>7月～8月</t>
  </si>
  <si>
    <t>1～2人</t>
  </si>
  <si>
    <t>児50</t>
  </si>
  <si>
    <t>社会福祉法人
坂田福祉会</t>
  </si>
  <si>
    <t>幼保連携型認定こども園
キンダーメーソン</t>
  </si>
  <si>
    <t>阪神バス「裁判所」より徒歩5分</t>
  </si>
  <si>
    <t>5月～9月
1月～3月</t>
  </si>
  <si>
    <t>児49</t>
  </si>
  <si>
    <t>幼保連携型認定こども園
ベビーメーソン</t>
  </si>
  <si>
    <t>尼崎市武庫元町2丁目20-15</t>
  </si>
  <si>
    <t>阪神バス「武庫元町」より徒歩3分</t>
  </si>
  <si>
    <t>藤澤　菜穂</t>
  </si>
  <si>
    <t>児57</t>
  </si>
  <si>
    <t>神崎認定こども園</t>
  </si>
  <si>
    <t>大田　恵理子</t>
  </si>
  <si>
    <t>児18</t>
  </si>
  <si>
    <t>児20</t>
  </si>
  <si>
    <t>児19</t>
  </si>
  <si>
    <t>児41</t>
  </si>
  <si>
    <t>特定非営利活動法人
ジョイフル</t>
  </si>
  <si>
    <t>児童デイサービスあおぞら</t>
  </si>
  <si>
    <t>伊丹市中央4丁目6-24フォレストコート伊丹103</t>
  </si>
  <si>
    <t>阪急「新伊丹」駅より北へ徒歩7分</t>
  </si>
  <si>
    <t>豊田　幸子</t>
  </si>
  <si>
    <t>児58</t>
  </si>
  <si>
    <t>社会福祉法人
聖隷福祉事業団</t>
  </si>
  <si>
    <t>野上児童館
野上あゆみ保育園</t>
  </si>
  <si>
    <t>児童館・保育所</t>
  </si>
  <si>
    <t>阪急「逆瀬川」駅より徒歩8分</t>
  </si>
  <si>
    <t>児72</t>
  </si>
  <si>
    <t>児59</t>
  </si>
  <si>
    <t>御殿山児童館
御殿山あゆみ保育園</t>
  </si>
  <si>
    <t>阪急「清志荒神」駅より徒歩15分</t>
  </si>
  <si>
    <t>児39</t>
  </si>
  <si>
    <t>社会福祉法人
萬年青友の会</t>
  </si>
  <si>
    <t>やまぼうし保育園分園</t>
  </si>
  <si>
    <t>宝塚市長尾町2-14</t>
  </si>
  <si>
    <t>JR「中山寺」駅より徒歩9分</t>
  </si>
  <si>
    <t>児38</t>
  </si>
  <si>
    <t>宝塚市中筋7丁目73-3</t>
  </si>
  <si>
    <t>JR「中山寺」駅より徒歩10分</t>
  </si>
  <si>
    <t>児75</t>
  </si>
  <si>
    <t>児73</t>
  </si>
  <si>
    <t>児74</t>
  </si>
  <si>
    <t>児42</t>
  </si>
  <si>
    <t>JR「広野」駅より徒歩25分</t>
  </si>
  <si>
    <t>野上</t>
  </si>
  <si>
    <t>児77</t>
  </si>
  <si>
    <t>医療福祉センター
さくら</t>
  </si>
  <si>
    <t>三田市東本庄1188番</t>
  </si>
  <si>
    <t>JR「相野」駅より送迎バスで5分</t>
  </si>
  <si>
    <t>土山　智司</t>
  </si>
  <si>
    <t>随時</t>
  </si>
  <si>
    <t>児8</t>
  </si>
  <si>
    <t>三田市高次1-3-16パルテール三田101</t>
  </si>
  <si>
    <t>神戸電鉄・JR宝塚線「三田」駅より徒歩5分</t>
  </si>
  <si>
    <t>児36</t>
  </si>
  <si>
    <t>三田わくわく村
大原事業所</t>
  </si>
  <si>
    <t>神姫バス「兵庫中央病院」バス停下車徒歩5分</t>
  </si>
  <si>
    <t>児32</t>
  </si>
  <si>
    <t>児33</t>
  </si>
  <si>
    <t>あさひ若草ナースリー</t>
  </si>
  <si>
    <t>神鉄「南ウッディタウン」駅より徒歩8分</t>
  </si>
  <si>
    <t>児30</t>
  </si>
  <si>
    <t>明石市中朝霧丘4-15-1</t>
  </si>
  <si>
    <t>「明石」駅よりバス7分
「中朝霧丘」バス停下車1分</t>
  </si>
  <si>
    <t>児31</t>
  </si>
  <si>
    <t>明石市中朝霧丘4-15-3</t>
  </si>
  <si>
    <t>児60</t>
  </si>
  <si>
    <t>幼保連携型光（きらり）
認定こども園</t>
  </si>
  <si>
    <t>加古川市尾上町池田830-201</t>
  </si>
  <si>
    <t>山陽電車「尾上の松」駅より徒歩20分</t>
  </si>
  <si>
    <t>高谷　公子</t>
  </si>
  <si>
    <t>児82</t>
  </si>
  <si>
    <t>社会福祉法人
東播福祉会</t>
  </si>
  <si>
    <t>加古川市加古川町美乃利164-4</t>
  </si>
  <si>
    <t>JR「加古川」駅より徒歩18分</t>
  </si>
  <si>
    <t>吉田　麻衣子</t>
  </si>
  <si>
    <t>児55</t>
  </si>
  <si>
    <t>奥野　文子</t>
  </si>
  <si>
    <t>児10</t>
  </si>
  <si>
    <t>児9</t>
  </si>
  <si>
    <t>児102</t>
  </si>
  <si>
    <t>JR加古川線「青野ヶ原」駅より徒歩29分</t>
  </si>
  <si>
    <t>佐伯</t>
  </si>
  <si>
    <t>児104</t>
  </si>
  <si>
    <t>りんごの木</t>
  </si>
  <si>
    <t>神戸電鉄「小野」駅よりバスで17～30分</t>
  </si>
  <si>
    <t>高田</t>
  </si>
  <si>
    <t>児13</t>
  </si>
  <si>
    <t>こども園</t>
  </si>
  <si>
    <t>加古川線「河合西」駅より徒歩3分</t>
  </si>
  <si>
    <t>児78</t>
  </si>
  <si>
    <t>JR「粟生」駅より徒歩15分</t>
  </si>
  <si>
    <t>児35</t>
  </si>
  <si>
    <t>JR加古川線「西脇市」駅
よりバスで約20分</t>
  </si>
  <si>
    <t>下原　孝子</t>
  </si>
  <si>
    <t>児34</t>
  </si>
  <si>
    <t>JR加古川線「西脇市」駅よりバスで約20分</t>
  </si>
  <si>
    <t>伊達　幸美</t>
  </si>
  <si>
    <t>児101</t>
  </si>
  <si>
    <t>児童発達支援・放課後等デイサービス</t>
  </si>
  <si>
    <t>JR「御着」駅より徒歩14分</t>
  </si>
  <si>
    <t>芦田</t>
  </si>
  <si>
    <t>児103</t>
  </si>
  <si>
    <t>山陽電鉄本線「八家」駅より徒歩4分</t>
  </si>
  <si>
    <t>西浦</t>
  </si>
  <si>
    <t>児94</t>
  </si>
  <si>
    <t>JR播但線｢甘地｣駅より徒歩5分</t>
  </si>
  <si>
    <t>児24</t>
  </si>
  <si>
    <t>児25</t>
  </si>
  <si>
    <t>児54</t>
  </si>
  <si>
    <t>木村　敬子</t>
  </si>
  <si>
    <t>児61</t>
  </si>
  <si>
    <t>幼保連携型
カレナ認定こども園</t>
  </si>
  <si>
    <t>揖保郡太子町太田669-1</t>
  </si>
  <si>
    <t>JR山陽本線「はりま勝原」駅よりタクシーで15分</t>
  </si>
  <si>
    <t>橋本　由佳</t>
  </si>
  <si>
    <t>児79</t>
  </si>
  <si>
    <t>社会福祉法人
宍粟福祉会</t>
  </si>
  <si>
    <t>春名章宏</t>
  </si>
  <si>
    <t>児69</t>
  </si>
  <si>
    <t>障害児入所施設
赤穂精華園児童寮</t>
  </si>
  <si>
    <t>障害児入所・放課後等デイサービス</t>
  </si>
  <si>
    <t>赤穂市大津1327</t>
  </si>
  <si>
    <t>ウエスト神姫「船渡」バス停より徒歩10分</t>
  </si>
  <si>
    <t>奥山　仁美</t>
  </si>
  <si>
    <t>要相談</t>
  </si>
  <si>
    <t>児93</t>
  </si>
  <si>
    <t>児95</t>
  </si>
  <si>
    <t>児43</t>
  </si>
  <si>
    <t>出石愛育園</t>
  </si>
  <si>
    <t>JR山陰本線「豊岡」駅よりバス30分</t>
  </si>
  <si>
    <t>河見　英子</t>
  </si>
  <si>
    <t>児44</t>
  </si>
  <si>
    <t>おさかおのこども園</t>
  </si>
  <si>
    <t>豊岡市出石町鳥居1016-1</t>
  </si>
  <si>
    <t>田中　ちず子</t>
  </si>
  <si>
    <t>児76</t>
  </si>
  <si>
    <t>社会福祉法人
光明福祉会</t>
  </si>
  <si>
    <t>JR「香住」駅より徒歩15分</t>
  </si>
  <si>
    <t>原 美智代</t>
  </si>
  <si>
    <t>児29</t>
  </si>
  <si>
    <t>児26</t>
  </si>
  <si>
    <t>篠山児童クラブ</t>
  </si>
  <si>
    <t>放課後児童
健全育成事業</t>
  </si>
  <si>
    <t>酒井　清隆</t>
  </si>
  <si>
    <t>丹波篠山市児童発達支援センター　わかば</t>
  </si>
  <si>
    <t>児童発達支援センター・放課後等デイサービス</t>
  </si>
  <si>
    <t>丹波篠山市畑宮324-2</t>
  </si>
  <si>
    <t>ＪＲ「篠山口」駅より車で約25分</t>
  </si>
  <si>
    <t>樋口　めぐみ</t>
  </si>
  <si>
    <t>児97</t>
  </si>
  <si>
    <t>社会福祉法人青垣福祉会</t>
  </si>
  <si>
    <t>青垣アフタースクールかえで</t>
  </si>
  <si>
    <t>放課後児童健全育成事業</t>
  </si>
  <si>
    <t>丹波市青垣町佐治346</t>
  </si>
  <si>
    <t>「青垣住民センター」バス停より徒歩10分</t>
  </si>
  <si>
    <t>足立　晶子</t>
  </si>
  <si>
    <t>児96</t>
  </si>
  <si>
    <t>認定こども園あおがき</t>
  </si>
  <si>
    <t>丹波市青垣町沢野70番地1</t>
  </si>
  <si>
    <t>「青垣住民センター」バス停より徒歩2分</t>
  </si>
  <si>
    <t>社会福祉法人
市島福祉会</t>
  </si>
  <si>
    <t>JR「市島」駅より徒歩20分</t>
  </si>
  <si>
    <t>児28</t>
  </si>
  <si>
    <t>児27</t>
  </si>
  <si>
    <t>児100</t>
  </si>
  <si>
    <t>株式会社ふたばこどもセンター</t>
    <phoneticPr fontId="1"/>
  </si>
  <si>
    <t>社会福祉法人育世会</t>
    <phoneticPr fontId="1"/>
  </si>
  <si>
    <t>児92</t>
    <phoneticPr fontId="1"/>
  </si>
  <si>
    <t>社会福祉法人
わかたけ福祉会</t>
    <phoneticPr fontId="1"/>
  </si>
  <si>
    <t>社会福祉法人
兵庫県社会福祉事業団</t>
    <phoneticPr fontId="1"/>
  </si>
  <si>
    <t>656-0024</t>
  </si>
  <si>
    <t>洲本市山手二丁目2-26</t>
  </si>
  <si>
    <t>東　佑樹</t>
  </si>
  <si>
    <t>0799-35-1167</t>
  </si>
  <si>
    <t>y-higashi@sumoto-wel.or.jp</t>
  </si>
  <si>
    <t>他6</t>
  </si>
  <si>
    <t>社会福祉法人　
洲本市社会福祉協議会</t>
    <phoneticPr fontId="1"/>
  </si>
  <si>
    <t>洲本市社会福祉協議会</t>
  </si>
  <si>
    <t>社会福祉協議会</t>
  </si>
  <si>
    <t>淡路</t>
    <phoneticPr fontId="1"/>
  </si>
  <si>
    <t>「洲本高速バスセンター」より徒歩15分</t>
  </si>
  <si>
    <t>0799-35-116</t>
  </si>
  <si>
    <t>吉住　麻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b/>
      <sz val="12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</borders>
  <cellStyleXfs count="3">
    <xf numFmtId="0" fontId="0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185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4" fillId="0" borderId="6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 shrinkToFit="1"/>
    </xf>
    <xf numFmtId="0" fontId="3" fillId="0" borderId="1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wrapText="1" shrinkToFi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 shrinkToFit="1"/>
    </xf>
    <xf numFmtId="0" fontId="3" fillId="4" borderId="5" xfId="0" applyFont="1" applyFill="1" applyBorder="1" applyAlignment="1">
      <alignment horizontal="center" vertical="center" wrapText="1" shrinkToFi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 shrinkToFit="1"/>
    </xf>
    <xf numFmtId="0" fontId="3" fillId="4" borderId="1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 shrinkToFit="1"/>
    </xf>
    <xf numFmtId="0" fontId="3" fillId="0" borderId="15" xfId="0" applyFont="1" applyBorder="1" applyAlignment="1">
      <alignment horizontal="left" vertical="center" wrapText="1"/>
    </xf>
    <xf numFmtId="0" fontId="3" fillId="5" borderId="0" xfId="0" applyFont="1" applyFill="1">
      <alignment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8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shrinkToFit="1"/>
    </xf>
    <xf numFmtId="0" fontId="0" fillId="0" borderId="5" xfId="0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3" fillId="0" borderId="14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0" fillId="6" borderId="1" xfId="1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left" vertical="center" wrapText="1" shrinkToFit="1"/>
    </xf>
    <xf numFmtId="0" fontId="9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6" borderId="7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0" fontId="0" fillId="0" borderId="1" xfId="1" applyFont="1" applyBorder="1" applyAlignment="1">
      <alignment horizontal="left" vertical="center" wrapText="1"/>
    </xf>
    <xf numFmtId="57" fontId="3" fillId="4" borderId="1" xfId="0" applyNumberFormat="1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5" xfId="0" applyBorder="1" applyAlignment="1">
      <alignment horizontal="left" vertical="center" wrapText="1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wrapText="1" shrinkToFit="1"/>
    </xf>
    <xf numFmtId="0" fontId="3" fillId="0" borderId="1" xfId="0" applyFont="1" applyBorder="1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0" fillId="0" borderId="1" xfId="1" applyFont="1" applyFill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7" xfId="0" applyFont="1" applyBorder="1">
      <alignment vertical="center"/>
    </xf>
    <xf numFmtId="0" fontId="3" fillId="0" borderId="15" xfId="0" applyFont="1" applyBorder="1">
      <alignment vertical="center"/>
    </xf>
    <xf numFmtId="0" fontId="6" fillId="0" borderId="7" xfId="0" applyFont="1" applyBorder="1" applyAlignment="1">
      <alignment horizontal="center" vertical="center" wrapText="1" shrinkToFit="1"/>
    </xf>
    <xf numFmtId="0" fontId="6" fillId="0" borderId="7" xfId="0" applyFont="1" applyBorder="1" applyAlignment="1">
      <alignment horizontal="left" vertical="center" wrapText="1"/>
    </xf>
    <xf numFmtId="0" fontId="18" fillId="0" borderId="7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center" vertical="center" wrapText="1" shrinkToFit="1"/>
    </xf>
    <xf numFmtId="0" fontId="6" fillId="0" borderId="15" xfId="0" applyFont="1" applyBorder="1" applyAlignment="1">
      <alignment horizontal="left" vertical="center" wrapText="1"/>
    </xf>
    <xf numFmtId="0" fontId="18" fillId="0" borderId="15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3" borderId="1" xfId="0" applyFont="1" applyFill="1" applyBorder="1">
      <alignment vertical="center"/>
    </xf>
    <xf numFmtId="0" fontId="18" fillId="0" borderId="1" xfId="0" applyFont="1" applyBorder="1" applyAlignment="1">
      <alignment vertical="center" wrapText="1"/>
    </xf>
    <xf numFmtId="0" fontId="3" fillId="7" borderId="1" xfId="0" applyFont="1" applyFill="1" applyBorder="1" applyAlignment="1">
      <alignment horizontal="center" vertical="center" wrapText="1" shrinkToFit="1"/>
    </xf>
    <xf numFmtId="0" fontId="3" fillId="7" borderId="1" xfId="0" applyFont="1" applyFill="1" applyBorder="1" applyAlignment="1">
      <alignment vertical="center" wrapText="1"/>
    </xf>
    <xf numFmtId="0" fontId="0" fillId="7" borderId="1" xfId="1" applyFont="1" applyFill="1" applyBorder="1" applyAlignment="1">
      <alignment horizontal="left" vertical="center" wrapText="1" shrinkToFi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 wrapText="1" shrinkToFit="1"/>
    </xf>
    <xf numFmtId="0" fontId="0" fillId="0" borderId="5" xfId="1" applyFont="1" applyFill="1" applyBorder="1" applyAlignment="1">
      <alignment horizontal="left" vertical="center" wrapText="1" shrinkToFit="1"/>
    </xf>
    <xf numFmtId="0" fontId="0" fillId="0" borderId="2" xfId="0" applyBorder="1" applyAlignment="1">
      <alignment horizontal="left" vertical="center" wrapText="1" shrinkToFit="1"/>
    </xf>
    <xf numFmtId="0" fontId="19" fillId="0" borderId="15" xfId="0" applyFont="1" applyBorder="1" applyAlignment="1">
      <alignment horizontal="center" vertical="center" wrapText="1"/>
    </xf>
    <xf numFmtId="0" fontId="0" fillId="4" borderId="1" xfId="1" applyFont="1" applyFill="1" applyBorder="1" applyAlignment="1">
      <alignment horizontal="left" vertical="center" wrapText="1" shrinkToFit="1"/>
    </xf>
    <xf numFmtId="0" fontId="17" fillId="0" borderId="5" xfId="1" applyFont="1" applyFill="1" applyBorder="1" applyAlignment="1">
      <alignment horizontal="left" vertical="center" wrapText="1" shrinkToFit="1"/>
    </xf>
    <xf numFmtId="0" fontId="1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shrinkToFit="1"/>
    </xf>
    <xf numFmtId="57" fontId="3" fillId="0" borderId="1" xfId="0" applyNumberFormat="1" applyFont="1" applyBorder="1" applyAlignment="1">
      <alignment horizontal="center" vertical="center" wrapText="1"/>
    </xf>
    <xf numFmtId="0" fontId="0" fillId="6" borderId="2" xfId="0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0" fillId="0" borderId="2" xfId="1" applyFont="1" applyBorder="1" applyAlignment="1">
      <alignment horizontal="left" vertical="center" wrapText="1"/>
    </xf>
    <xf numFmtId="0" fontId="17" fillId="0" borderId="1" xfId="1" applyFont="1" applyFill="1" applyBorder="1" applyAlignment="1">
      <alignment horizontal="left" vertical="center" wrapText="1" shrinkToFit="1"/>
    </xf>
    <xf numFmtId="0" fontId="14" fillId="0" borderId="12" xfId="0" applyFont="1" applyBorder="1" applyAlignment="1">
      <alignment horizontal="center" vertical="center"/>
    </xf>
    <xf numFmtId="0" fontId="14" fillId="6" borderId="12" xfId="0" applyFont="1" applyFill="1" applyBorder="1" applyAlignment="1">
      <alignment horizontal="center" vertical="center"/>
    </xf>
    <xf numFmtId="0" fontId="14" fillId="6" borderId="16" xfId="0" applyFont="1" applyFill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 wrapText="1"/>
    </xf>
    <xf numFmtId="0" fontId="3" fillId="6" borderId="17" xfId="0" applyFont="1" applyFill="1" applyBorder="1" applyAlignment="1">
      <alignment horizontal="center" vertical="center" wrapText="1" shrinkToFit="1"/>
    </xf>
    <xf numFmtId="0" fontId="3" fillId="6" borderId="17" xfId="0" applyFont="1" applyFill="1" applyBorder="1" applyAlignment="1">
      <alignment horizontal="left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</cellXfs>
  <cellStyles count="3">
    <cellStyle name="Hyperlink" xfId="2" xr:uid="{600F4445-8BA7-457C-A5FA-448DF25D366C}"/>
    <cellStyle name="ハイパーリンク" xfId="1" builtinId="8"/>
    <cellStyle name="標準" xfId="0" builtinId="0"/>
  </cellStyles>
  <dxfs count="85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554" totalsRowShown="0" headerRowDxfId="854" dataDxfId="853" totalsRowDxfId="851" tableBorderDxfId="852" totalsRowBorderDxfId="850">
  <autoFilter ref="A2:N554" xr:uid="{969F337E-06AF-44E3-AE08-EEDD99B1EB8E}"/>
  <sortState xmlns:xlrd2="http://schemas.microsoft.com/office/spreadsheetml/2017/richdata2" ref="A3:N553">
    <sortCondition ref="A2:A553"/>
  </sortState>
  <tableColumns count="14">
    <tableColumn id="1" xr3:uid="{AF3A13F3-7436-49A2-A5E3-A2E543578BC7}" name="事業所_x000a_No." dataDxfId="849" totalsRowDxfId="848"/>
    <tableColumn id="15" xr3:uid="{28100C8A-3021-4DC4-A16E-034B96483573}" name="法人名" dataDxfId="847" totalsRowDxfId="846"/>
    <tableColumn id="2" xr3:uid="{FF4BC9E5-90A5-4802-9E53-7E57902DA7E0}" name="施設・事業所名" dataDxfId="845" totalsRowDxfId="844"/>
    <tableColumn id="16" xr3:uid="{9CF4F445-1A50-401F-840C-43F7ED282614}" name="事業種別" dataDxfId="843" totalsRowDxfId="842"/>
    <tableColumn id="3" xr3:uid="{18A76AA6-0B8F-4EEF-ABA0-D3F1DF6E0132}" name="地区" dataDxfId="841" totalsRowDxfId="840"/>
    <tableColumn id="4" xr3:uid="{0F2835A4-42D0-4377-9BFD-94AE83115CC5}" name="郵便番号" dataDxfId="839" totalsRowDxfId="838"/>
    <tableColumn id="5" xr3:uid="{F8FA5882-F4E1-4A77-AD7A-6076B2757FD5}" name="住所" dataDxfId="837" totalsRowDxfId="836"/>
    <tableColumn id="17" xr3:uid="{BD1C1947-9D93-4942-BE48-398550C03924}" name="交通アクセス" dataDxfId="835" totalsRowDxfId="834"/>
    <tableColumn id="9" xr3:uid="{C674EC7B-0C3E-44D3-A6EA-27D192CADB69}" name="連絡先TEL" dataDxfId="833" totalsRowDxfId="832"/>
    <tableColumn id="10" xr3:uid="{1560403E-D1B4-4DE9-8D6F-938C8498F1F0}" name="連絡先FAX" dataDxfId="831" totalsRowDxfId="830"/>
    <tableColumn id="6" xr3:uid="{B13D3355-79FC-4DF4-A6A1-552F129A275A}" name="連絡先E-mail" dataDxfId="829" totalsRowDxfId="828"/>
    <tableColumn id="18" xr3:uid="{BCB9796C-9B52-4755-9F3F-1E7C3EA0D5D0}" name="担当者名" dataDxfId="827" totalsRowDxfId="826"/>
    <tableColumn id="11" xr3:uid="{34B3C3E0-726F-415F-928D-C0EFC8A81264}" name="受入可能時期" dataDxfId="825" totalsRowDxfId="824"/>
    <tableColumn id="12" xr3:uid="{B8D7DA38-FC7D-47CE-8D3C-FA9CE64459CA}" name="R8.4.1_x000a_までの_x000a_求人予定数" dataDxfId="823" totalsRowDxfId="8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323" totalsRowShown="0" headerRowDxfId="821" dataDxfId="820" totalsRowDxfId="818" tableBorderDxfId="819" totalsRowBorderDxfId="817">
  <autoFilter ref="A2:N323" xr:uid="{8BA77FF1-9EBF-4784-BBDC-4134DEDC4D91}"/>
  <sortState xmlns:xlrd2="http://schemas.microsoft.com/office/spreadsheetml/2017/richdata2" ref="A3:N323">
    <sortCondition ref="E3:E323" customList="神戸,阪神南,阪神北,東播磨,北播磨,中播磨,西播磨,但馬,丹波,淡路"/>
    <sortCondition ref="F3:F323"/>
    <sortCondition ref="B3:B323"/>
  </sortState>
  <tableColumns count="14">
    <tableColumn id="1" xr3:uid="{00000000-0010-0000-0100-000001000000}" name="事業所_x000a_No." dataDxfId="816" totalsRowDxfId="815"/>
    <tableColumn id="15" xr3:uid="{00000000-0010-0000-0100-00000F000000}" name="法人名" dataDxfId="814" totalsRowDxfId="813"/>
    <tableColumn id="2" xr3:uid="{00000000-0010-0000-0100-000002000000}" name="施設・事業所名" dataDxfId="812"/>
    <tableColumn id="16" xr3:uid="{00000000-0010-0000-0100-000010000000}" name="事業種別" dataDxfId="811" totalsRowDxfId="810"/>
    <tableColumn id="3" xr3:uid="{00000000-0010-0000-0100-000003000000}" name="地区" dataDxfId="809" totalsRowDxfId="808"/>
    <tableColumn id="4" xr3:uid="{00000000-0010-0000-0100-000004000000}" name="郵便番号" dataDxfId="807" totalsRowDxfId="806"/>
    <tableColumn id="5" xr3:uid="{00000000-0010-0000-0100-000005000000}" name="住所" dataDxfId="805" totalsRowDxfId="804"/>
    <tableColumn id="17" xr3:uid="{00000000-0010-0000-0100-000011000000}" name="交通アクセス" dataDxfId="803" totalsRowDxfId="802"/>
    <tableColumn id="9" xr3:uid="{00000000-0010-0000-0100-000009000000}" name="連絡先TEL" dataDxfId="801" totalsRowDxfId="800"/>
    <tableColumn id="10" xr3:uid="{00000000-0010-0000-0100-00000A000000}" name="連絡先FAX" dataDxfId="799" totalsRowDxfId="798"/>
    <tableColumn id="6" xr3:uid="{7D21D7F8-2B05-4EDB-B1F8-D6F4513418B0}" name="連絡先E-mail" dataDxfId="797" totalsRowDxfId="796"/>
    <tableColumn id="18" xr3:uid="{00000000-0010-0000-0100-000012000000}" name="担当者名" dataDxfId="795" totalsRowDxfId="794"/>
    <tableColumn id="7" xr3:uid="{E3FA9220-2FBD-4BD7-B75C-A74C4FB6AF38}" name="受入可能時期" dataDxfId="793" totalsRowDxfId="792"/>
    <tableColumn id="12" xr3:uid="{00000000-0010-0000-0100-00000C000000}" name="R8.4.1_x000a_までの_x000a_求人予定数" dataDxfId="791" totalsRowDxfId="79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20" totalsRowShown="0" headerRowDxfId="789" dataDxfId="788" totalsRowDxfId="786" tableBorderDxfId="787" totalsRowBorderDxfId="785">
  <autoFilter ref="A2:N120" xr:uid="{C3E7B84F-202B-45A8-973D-1303FB107CDD}"/>
  <sortState xmlns:xlrd2="http://schemas.microsoft.com/office/spreadsheetml/2017/richdata2" ref="A3:N120">
    <sortCondition ref="E3:E120" customList="神戸,阪神南,阪神北,東播磨,北播磨,中播磨,西播磨,但馬,丹波,淡路"/>
    <sortCondition ref="F3:F120"/>
    <sortCondition ref="B3:B120"/>
  </sortState>
  <tableColumns count="14">
    <tableColumn id="1" xr3:uid="{00000000-0010-0000-0200-000001000000}" name="事業所_x000a_No." dataDxfId="784" totalsRowDxfId="783"/>
    <tableColumn id="15" xr3:uid="{00000000-0010-0000-0200-00000F000000}" name="法人名" dataDxfId="782" totalsRowDxfId="781"/>
    <tableColumn id="2" xr3:uid="{00000000-0010-0000-0200-000002000000}" name="施設・事業所名" dataDxfId="780" totalsRowDxfId="779"/>
    <tableColumn id="16" xr3:uid="{00000000-0010-0000-0200-000010000000}" name="事業種別" dataDxfId="778" totalsRowDxfId="777"/>
    <tableColumn id="3" xr3:uid="{00000000-0010-0000-0200-000003000000}" name="地区" dataDxfId="776" totalsRowDxfId="775"/>
    <tableColumn id="4" xr3:uid="{00000000-0010-0000-0200-000004000000}" name="郵便番号" dataDxfId="774" totalsRowDxfId="773"/>
    <tableColumn id="5" xr3:uid="{00000000-0010-0000-0200-000005000000}" name="住所" dataDxfId="772" totalsRowDxfId="771"/>
    <tableColumn id="17" xr3:uid="{00000000-0010-0000-0200-000011000000}" name="交通アクセス" dataDxfId="770" totalsRowDxfId="769"/>
    <tableColumn id="9" xr3:uid="{00000000-0010-0000-0200-000009000000}" name="連絡先TEL" dataDxfId="768" totalsRowDxfId="767"/>
    <tableColumn id="10" xr3:uid="{00000000-0010-0000-0200-00000A000000}" name="連絡先FAX" dataDxfId="766" totalsRowDxfId="765"/>
    <tableColumn id="6" xr3:uid="{9B874BDD-502A-44CB-9E57-BA4A4FECF53A}" name="連絡先E-mail" dataDxfId="764" totalsRowDxfId="763"/>
    <tableColumn id="18" xr3:uid="{00000000-0010-0000-0200-000012000000}" name="担当者名" dataDxfId="762" totalsRowDxfId="761"/>
    <tableColumn id="11" xr3:uid="{00000000-0010-0000-0200-00000B000000}" name="受入可能時期" dataDxfId="760" totalsRowDxfId="759"/>
    <tableColumn id="12" xr3:uid="{00000000-0010-0000-0200-00000C000000}" name="R8.4.1_x000a_までの_x000a_求人予定数" dataDxfId="758" totalsRowDxfId="757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109" totalsRowShown="0" headerRowDxfId="756" dataDxfId="755" tableBorderDxfId="754">
  <autoFilter ref="A2:N109" xr:uid="{02678B4D-D2C0-4D48-A760-0E1B0C732A4A}"/>
  <sortState xmlns:xlrd2="http://schemas.microsoft.com/office/spreadsheetml/2017/richdata2" ref="A3:N109">
    <sortCondition ref="E3:E109" customList="神戸,阪神南,阪神北,東播磨,北播磨,中播磨,西播磨,但馬,丹波,淡路"/>
    <sortCondition ref="F3:F109"/>
    <sortCondition ref="B3:B109"/>
  </sortState>
  <tableColumns count="14">
    <tableColumn id="1" xr3:uid="{66B036B5-867C-4A8E-BA7E-731257111C66}" name="事業所_x000a_No." dataDxfId="753"/>
    <tableColumn id="2" xr3:uid="{AC1AC7A4-492F-4C99-B6CE-8A64FBEFE252}" name="法人名" dataDxfId="752"/>
    <tableColumn id="3" xr3:uid="{7B01417E-4459-4EE1-9B15-E5DD43660784}" name="施設・事業所名" dataDxfId="751"/>
    <tableColumn id="4" xr3:uid="{6226D688-B32B-4423-9FC0-10DBE1CE96F8}" name="事業種別" dataDxfId="750"/>
    <tableColumn id="5" xr3:uid="{88BB6DC3-A69B-487C-8DEC-0CE49E879752}" name="地区" dataDxfId="749"/>
    <tableColumn id="6" xr3:uid="{519820EC-458F-4F79-9CD6-AFBCBBEE4979}" name="郵便番号" dataDxfId="748"/>
    <tableColumn id="7" xr3:uid="{D66EC69A-80C8-4870-B1B5-0A41E094CB18}" name="住所" dataDxfId="747"/>
    <tableColumn id="8" xr3:uid="{1B059D97-4C04-4D08-9C6B-E52DA30F0D68}" name="交通アクセス" dataDxfId="746"/>
    <tableColumn id="9" xr3:uid="{CE00B214-CF55-4353-A61B-19F3FA8C0333}" name="連絡先TEL" dataDxfId="745"/>
    <tableColumn id="10" xr3:uid="{FE179EBF-C263-472B-B2B9-34C7344C4970}" name="連絡先FAX" dataDxfId="744"/>
    <tableColumn id="14" xr3:uid="{6AACFC83-CC60-4C40-B95B-F479D6DD83E7}" name="連絡先E-mail" dataDxfId="743"/>
    <tableColumn id="11" xr3:uid="{60D6DF48-15D0-435A-B618-E2EF4DDDDAD3}" name="担当者名" dataDxfId="742"/>
    <tableColumn id="12" xr3:uid="{459E302F-E442-40A8-9015-7586C4054CB9}" name="受入可能時期" dataDxfId="741"/>
    <tableColumn id="13" xr3:uid="{CB403160-5A90-4010-A331-86301E7DF027}" name="R8.4.1_x000a_までの_x000a_求人予定数" dataDxfId="740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8" totalsRowShown="0" headerRowDxfId="739" dataDxfId="738" tableBorderDxfId="737">
  <autoFilter ref="A2:N8" xr:uid="{00000000-0009-0000-0100-000001000000}"/>
  <sortState xmlns:xlrd2="http://schemas.microsoft.com/office/spreadsheetml/2017/richdata2" ref="A3:N7">
    <sortCondition ref="E3:E7" customList="神戸,阪神南,阪神北,東播磨,北播磨,中播磨,西播磨,但馬,丹波,淡路"/>
    <sortCondition ref="F3:F7"/>
    <sortCondition ref="B3:B7"/>
  </sortState>
  <tableColumns count="14">
    <tableColumn id="1" xr3:uid="{00000000-0010-0000-0400-000001000000}" name="事業所_x000a_No." dataDxfId="736" totalsRowDxfId="735"/>
    <tableColumn id="15" xr3:uid="{00000000-0010-0000-0400-00000F000000}" name="法人名" dataDxfId="734" totalsRowDxfId="733"/>
    <tableColumn id="2" xr3:uid="{00000000-0010-0000-0400-000002000000}" name="施設・事業所名" dataDxfId="732" totalsRowDxfId="731"/>
    <tableColumn id="16" xr3:uid="{00000000-0010-0000-0400-000010000000}" name="事業種別" dataDxfId="730" totalsRowDxfId="729"/>
    <tableColumn id="3" xr3:uid="{00000000-0010-0000-0400-000003000000}" name="地区" dataDxfId="728" totalsRowDxfId="727"/>
    <tableColumn id="4" xr3:uid="{00000000-0010-0000-0400-000004000000}" name="郵便番号" dataDxfId="726" totalsRowDxfId="725"/>
    <tableColumn id="5" xr3:uid="{00000000-0010-0000-0400-000005000000}" name="住所" dataDxfId="724" totalsRowDxfId="723"/>
    <tableColumn id="17" xr3:uid="{00000000-0010-0000-0400-000011000000}" name="交通アクセス" dataDxfId="722" totalsRowDxfId="721"/>
    <tableColumn id="9" xr3:uid="{00000000-0010-0000-0400-000009000000}" name="連絡先TEL" dataDxfId="720" totalsRowDxfId="719"/>
    <tableColumn id="10" xr3:uid="{00000000-0010-0000-0400-00000A000000}" name="連絡先FAX" dataDxfId="718" totalsRowDxfId="717"/>
    <tableColumn id="6" xr3:uid="{B54F60DD-3CED-4333-BF4D-FDEE090F16DB}" name="連絡先E-mail" dataDxfId="716" totalsRowDxfId="715"/>
    <tableColumn id="18" xr3:uid="{00000000-0010-0000-0400-000012000000}" name="担当者名" dataDxfId="714" totalsRowDxfId="713"/>
    <tableColumn id="11" xr3:uid="{00000000-0010-0000-0400-00000B000000}" name="受入可能時期" dataDxfId="712" totalsRowDxfId="711"/>
    <tableColumn id="12" xr3:uid="{00000000-0010-0000-0400-00000C000000}" name="R8.4.1_x000a_までの_x000a_求人予定数" dataDxfId="710" totalsRowDxfId="709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13" Type="http://schemas.openxmlformats.org/officeDocument/2006/relationships/hyperlink" Target="mailto:sakura-jimu@gaia.eonet.ne.jp" TargetMode="External"/><Relationship Id="rId3" Type="http://schemas.openxmlformats.org/officeDocument/2006/relationships/hyperlink" Target="mailto:kageyama@shotokukai-th.or.jp" TargetMode="External"/><Relationship Id="rId7" Type="http://schemas.openxmlformats.org/officeDocument/2006/relationships/hyperlink" Target="mailto:heartcare_tabuchi@yahoo.co.jp" TargetMode="External"/><Relationship Id="rId12" Type="http://schemas.openxmlformats.org/officeDocument/2006/relationships/hyperlink" Target="mailto:sakai-kiyotaka@tambasasayama-wel.or.jp" TargetMode="External"/><Relationship Id="rId2" Type="http://schemas.openxmlformats.org/officeDocument/2006/relationships/hyperlink" Target="mailto:kuroda@shotokukai-th.or.jp" TargetMode="External"/><Relationship Id="rId1" Type="http://schemas.openxmlformats.org/officeDocument/2006/relationships/hyperlink" Target="mailto:sakai-kiyotaka@tambasasayama-wel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hyperlink" Target="mailto:info@enjo-int.com" TargetMode="External"/><Relationship Id="rId5" Type="http://schemas.openxmlformats.org/officeDocument/2006/relationships/hyperlink" Target="mailto:y-yamamoto@mitsumi.or.jp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recruit@e-akane.com" TargetMode="External"/><Relationship Id="rId4" Type="http://schemas.openxmlformats.org/officeDocument/2006/relationships/hyperlink" Target="mailto:toyooka-sato@shotokukai-th.or.jp" TargetMode="External"/><Relationship Id="rId9" Type="http://schemas.openxmlformats.org/officeDocument/2006/relationships/hyperlink" Target="mailto:recruit@e-akane.com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hyperlink" Target="mailto:recruit@e-akane.com" TargetMode="External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table" Target="../tables/table2.xml"/><Relationship Id="rId5" Type="http://schemas.openxmlformats.org/officeDocument/2006/relationships/hyperlink" Target="mailto:heartcare_tabuchi@yahoo.co.jp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y-yamamoto@mitsumi.or.jp" TargetMode="External"/><Relationship Id="rId9" Type="http://schemas.openxmlformats.org/officeDocument/2006/relationships/hyperlink" Target="mailto:recruit@e-akane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-midori@iaa.itkeeper.ne.jp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sakura-jimu@gaia.eonet.ne.jp" TargetMode="External"/><Relationship Id="rId1" Type="http://schemas.openxmlformats.org/officeDocument/2006/relationships/hyperlink" Target="mailto:info@enjo-int.com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akai-kiyotaka@tambasasayama-wel.or.j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N554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55"/>
      <c r="B1" s="61"/>
      <c r="C1" s="61"/>
      <c r="D1" s="24"/>
      <c r="E1" s="15" t="s">
        <v>37</v>
      </c>
      <c r="F1" s="24"/>
      <c r="G1" s="15"/>
      <c r="H1" s="15"/>
      <c r="I1" s="24"/>
      <c r="J1" s="24"/>
      <c r="K1" s="24"/>
      <c r="L1" s="24"/>
      <c r="M1" s="24"/>
      <c r="N1" s="24"/>
    </row>
    <row r="2" spans="1:14" s="6" customFormat="1" ht="39.75" customHeight="1" x14ac:dyDescent="0.15">
      <c r="A2" s="53" t="s">
        <v>22</v>
      </c>
      <c r="B2" s="53" t="s">
        <v>32</v>
      </c>
      <c r="C2" s="53" t="s">
        <v>18</v>
      </c>
      <c r="D2" s="52" t="s">
        <v>33</v>
      </c>
      <c r="E2" s="52" t="s">
        <v>4</v>
      </c>
      <c r="F2" s="52" t="s">
        <v>12</v>
      </c>
      <c r="G2" s="52" t="s">
        <v>13</v>
      </c>
      <c r="H2" s="52" t="s">
        <v>34</v>
      </c>
      <c r="I2" s="52" t="s">
        <v>15</v>
      </c>
      <c r="J2" s="52" t="s">
        <v>16</v>
      </c>
      <c r="K2" s="52" t="s">
        <v>39</v>
      </c>
      <c r="L2" s="59" t="s">
        <v>35</v>
      </c>
      <c r="M2" s="52" t="s">
        <v>0</v>
      </c>
      <c r="N2" s="60" t="s">
        <v>38</v>
      </c>
    </row>
    <row r="3" spans="1:14" s="5" customFormat="1" ht="51" customHeight="1" x14ac:dyDescent="0.15">
      <c r="A3" s="38" t="s">
        <v>1457</v>
      </c>
      <c r="B3" s="29" t="s">
        <v>1375</v>
      </c>
      <c r="C3" s="29" t="s">
        <v>1400</v>
      </c>
      <c r="D3" s="29" t="s">
        <v>3127</v>
      </c>
      <c r="E3" s="36" t="s">
        <v>1</v>
      </c>
      <c r="F3" s="36" t="s">
        <v>637</v>
      </c>
      <c r="G3" s="30" t="s">
        <v>1401</v>
      </c>
      <c r="H3" s="30" t="s">
        <v>1402</v>
      </c>
      <c r="I3" s="29" t="s">
        <v>1376</v>
      </c>
      <c r="J3" s="29" t="s">
        <v>1377</v>
      </c>
      <c r="K3" s="86" t="s">
        <v>1378</v>
      </c>
      <c r="L3" s="29" t="s">
        <v>3137</v>
      </c>
      <c r="M3" s="29" t="s">
        <v>50</v>
      </c>
      <c r="N3" s="29" t="s">
        <v>235</v>
      </c>
    </row>
    <row r="4" spans="1:14" s="5" customFormat="1" ht="51" customHeight="1" x14ac:dyDescent="0.15">
      <c r="A4" s="38" t="s">
        <v>479</v>
      </c>
      <c r="B4" s="29" t="s">
        <v>473</v>
      </c>
      <c r="C4" s="25" t="s">
        <v>474</v>
      </c>
      <c r="D4" s="25" t="s">
        <v>475</v>
      </c>
      <c r="E4" s="40" t="s">
        <v>1</v>
      </c>
      <c r="F4" s="40" t="s">
        <v>469</v>
      </c>
      <c r="G4" s="34" t="s">
        <v>476</v>
      </c>
      <c r="H4" s="34" t="s">
        <v>477</v>
      </c>
      <c r="I4" s="25" t="s">
        <v>470</v>
      </c>
      <c r="J4" s="25" t="s">
        <v>471</v>
      </c>
      <c r="K4" s="84" t="s">
        <v>472</v>
      </c>
      <c r="L4" s="25" t="s">
        <v>478</v>
      </c>
      <c r="M4" s="25" t="s">
        <v>263</v>
      </c>
      <c r="N4" s="39" t="s">
        <v>132</v>
      </c>
    </row>
    <row r="5" spans="1:14" s="5" customFormat="1" ht="51" customHeight="1" x14ac:dyDescent="0.15">
      <c r="A5" s="38" t="s">
        <v>2390</v>
      </c>
      <c r="B5" s="29" t="s">
        <v>2365</v>
      </c>
      <c r="C5" s="25" t="s">
        <v>2366</v>
      </c>
      <c r="D5" s="25" t="s">
        <v>492</v>
      </c>
      <c r="E5" s="40" t="s">
        <v>1</v>
      </c>
      <c r="F5" s="40" t="s">
        <v>2367</v>
      </c>
      <c r="G5" s="34" t="s">
        <v>2368</v>
      </c>
      <c r="H5" s="34" t="s">
        <v>2369</v>
      </c>
      <c r="I5" s="25" t="s">
        <v>2370</v>
      </c>
      <c r="J5" s="25" t="s">
        <v>2371</v>
      </c>
      <c r="K5" s="84" t="s">
        <v>2372</v>
      </c>
      <c r="L5" s="25" t="s">
        <v>2373</v>
      </c>
      <c r="M5" s="25" t="s">
        <v>50</v>
      </c>
      <c r="N5" s="39" t="s">
        <v>748</v>
      </c>
    </row>
    <row r="6" spans="1:14" s="5" customFormat="1" ht="51" customHeight="1" x14ac:dyDescent="0.15">
      <c r="A6" s="38" t="s">
        <v>2391</v>
      </c>
      <c r="B6" s="29" t="s">
        <v>2365</v>
      </c>
      <c r="C6" s="29" t="s">
        <v>2374</v>
      </c>
      <c r="D6" s="25" t="s">
        <v>967</v>
      </c>
      <c r="E6" s="40" t="s">
        <v>1</v>
      </c>
      <c r="F6" s="40" t="s">
        <v>2367</v>
      </c>
      <c r="G6" s="34" t="s">
        <v>2368</v>
      </c>
      <c r="H6" s="34" t="s">
        <v>2369</v>
      </c>
      <c r="I6" s="25" t="s">
        <v>2375</v>
      </c>
      <c r="J6" s="25" t="s">
        <v>2376</v>
      </c>
      <c r="K6" s="84" t="s">
        <v>2372</v>
      </c>
      <c r="L6" s="25" t="s">
        <v>2373</v>
      </c>
      <c r="M6" s="25" t="s">
        <v>50</v>
      </c>
      <c r="N6" s="39" t="s">
        <v>748</v>
      </c>
    </row>
    <row r="7" spans="1:14" s="5" customFormat="1" ht="52.5" customHeight="1" x14ac:dyDescent="0.15">
      <c r="A7" s="38" t="s">
        <v>2393</v>
      </c>
      <c r="B7" s="41" t="s">
        <v>2365</v>
      </c>
      <c r="C7" s="29" t="s">
        <v>2381</v>
      </c>
      <c r="D7" s="25" t="s">
        <v>2382</v>
      </c>
      <c r="E7" s="40" t="s">
        <v>1</v>
      </c>
      <c r="F7" s="40" t="s">
        <v>2383</v>
      </c>
      <c r="G7" s="34" t="s">
        <v>2384</v>
      </c>
      <c r="H7" s="34" t="s">
        <v>2385</v>
      </c>
      <c r="I7" s="25" t="s">
        <v>2386</v>
      </c>
      <c r="J7" s="25" t="s">
        <v>2387</v>
      </c>
      <c r="K7" s="84" t="s">
        <v>2388</v>
      </c>
      <c r="L7" s="25" t="s">
        <v>2389</v>
      </c>
      <c r="M7" s="25" t="s">
        <v>50</v>
      </c>
      <c r="N7" s="39" t="s">
        <v>748</v>
      </c>
    </row>
    <row r="8" spans="1:14" ht="52.5" customHeight="1" x14ac:dyDescent="0.15">
      <c r="A8" s="38" t="s">
        <v>2656</v>
      </c>
      <c r="B8" s="39" t="s">
        <v>2554</v>
      </c>
      <c r="C8" s="25" t="s">
        <v>2556</v>
      </c>
      <c r="D8" s="25" t="s">
        <v>492</v>
      </c>
      <c r="E8" s="40" t="s">
        <v>1</v>
      </c>
      <c r="F8" s="40" t="s">
        <v>2557</v>
      </c>
      <c r="G8" s="34" t="s">
        <v>2558</v>
      </c>
      <c r="H8" s="34" t="s">
        <v>2559</v>
      </c>
      <c r="I8" s="25" t="s">
        <v>2560</v>
      </c>
      <c r="J8" s="25" t="s">
        <v>2561</v>
      </c>
      <c r="K8" s="84" t="s">
        <v>2562</v>
      </c>
      <c r="L8" s="25" t="s">
        <v>2563</v>
      </c>
      <c r="M8" s="25" t="s">
        <v>2564</v>
      </c>
      <c r="N8" s="39" t="s">
        <v>2798</v>
      </c>
    </row>
    <row r="9" spans="1:14" s="5" customFormat="1" ht="51" customHeight="1" x14ac:dyDescent="0.15">
      <c r="A9" s="38" t="s">
        <v>2392</v>
      </c>
      <c r="B9" s="39" t="s">
        <v>2365</v>
      </c>
      <c r="C9" s="25" t="s">
        <v>2377</v>
      </c>
      <c r="D9" s="25" t="s">
        <v>967</v>
      </c>
      <c r="E9" s="40" t="s">
        <v>1</v>
      </c>
      <c r="F9" s="40" t="s">
        <v>2361</v>
      </c>
      <c r="G9" s="34" t="s">
        <v>2378</v>
      </c>
      <c r="H9" s="34" t="s">
        <v>2379</v>
      </c>
      <c r="I9" s="25" t="s">
        <v>2362</v>
      </c>
      <c r="J9" s="25" t="s">
        <v>2363</v>
      </c>
      <c r="K9" s="84" t="s">
        <v>2364</v>
      </c>
      <c r="L9" s="25" t="s">
        <v>2380</v>
      </c>
      <c r="M9" s="25" t="s">
        <v>50</v>
      </c>
      <c r="N9" s="39" t="s">
        <v>748</v>
      </c>
    </row>
    <row r="10" spans="1:14" s="5" customFormat="1" ht="51" customHeight="1" x14ac:dyDescent="0.15">
      <c r="A10" s="37" t="s">
        <v>62</v>
      </c>
      <c r="B10" s="29" t="s">
        <v>45</v>
      </c>
      <c r="C10" s="31" t="s">
        <v>59</v>
      </c>
      <c r="D10" s="29" t="s">
        <v>46</v>
      </c>
      <c r="E10" s="36" t="s">
        <v>1</v>
      </c>
      <c r="F10" s="36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6" t="s">
        <v>43</v>
      </c>
      <c r="L10" s="29" t="s">
        <v>40</v>
      </c>
      <c r="M10" s="29" t="s">
        <v>50</v>
      </c>
      <c r="N10" s="29" t="s">
        <v>44</v>
      </c>
    </row>
    <row r="11" spans="1:14" s="5" customFormat="1" ht="51" customHeight="1" x14ac:dyDescent="0.15">
      <c r="A11" s="38" t="s">
        <v>1161</v>
      </c>
      <c r="B11" s="39" t="s">
        <v>1184</v>
      </c>
      <c r="C11" s="25" t="s">
        <v>1185</v>
      </c>
      <c r="D11" s="25" t="s">
        <v>145</v>
      </c>
      <c r="E11" s="40" t="s">
        <v>1</v>
      </c>
      <c r="F11" s="40" t="s">
        <v>1186</v>
      </c>
      <c r="G11" s="34" t="s">
        <v>1187</v>
      </c>
      <c r="H11" s="34" t="s">
        <v>1188</v>
      </c>
      <c r="I11" s="25" t="s">
        <v>1189</v>
      </c>
      <c r="J11" s="25" t="s">
        <v>1189</v>
      </c>
      <c r="K11" s="84" t="s">
        <v>1190</v>
      </c>
      <c r="L11" s="25" t="s">
        <v>1191</v>
      </c>
      <c r="M11" s="25" t="s">
        <v>50</v>
      </c>
      <c r="N11" s="39" t="s">
        <v>1192</v>
      </c>
    </row>
    <row r="12" spans="1:14" ht="51" customHeight="1" x14ac:dyDescent="0.15">
      <c r="A12" s="38" t="s">
        <v>3002</v>
      </c>
      <c r="B12" s="39" t="s">
        <v>2995</v>
      </c>
      <c r="C12" s="25" t="s">
        <v>2996</v>
      </c>
      <c r="D12" s="25" t="s">
        <v>145</v>
      </c>
      <c r="E12" s="40" t="s">
        <v>1</v>
      </c>
      <c r="F12" s="40" t="s">
        <v>2991</v>
      </c>
      <c r="G12" s="34" t="s">
        <v>2997</v>
      </c>
      <c r="H12" s="34" t="s">
        <v>2998</v>
      </c>
      <c r="I12" s="25" t="s">
        <v>2992</v>
      </c>
      <c r="J12" s="25" t="s">
        <v>2993</v>
      </c>
      <c r="K12" s="84" t="s">
        <v>2994</v>
      </c>
      <c r="L12" s="25" t="s">
        <v>2999</v>
      </c>
      <c r="M12" s="25" t="s">
        <v>50</v>
      </c>
      <c r="N12" s="39" t="s">
        <v>132</v>
      </c>
    </row>
    <row r="13" spans="1:14" ht="51" customHeight="1" x14ac:dyDescent="0.15">
      <c r="A13" s="38" t="s">
        <v>3003</v>
      </c>
      <c r="B13" s="39" t="s">
        <v>2995</v>
      </c>
      <c r="C13" s="25" t="s">
        <v>3000</v>
      </c>
      <c r="D13" s="25" t="s">
        <v>255</v>
      </c>
      <c r="E13" s="40" t="s">
        <v>1</v>
      </c>
      <c r="F13" s="40" t="s">
        <v>2991</v>
      </c>
      <c r="G13" s="34" t="s">
        <v>2997</v>
      </c>
      <c r="H13" s="34" t="s">
        <v>2998</v>
      </c>
      <c r="I13" s="25" t="s">
        <v>3001</v>
      </c>
      <c r="J13" s="25" t="s">
        <v>2993</v>
      </c>
      <c r="K13" s="84" t="s">
        <v>2994</v>
      </c>
      <c r="L13" s="25" t="s">
        <v>2999</v>
      </c>
      <c r="M13" s="25" t="s">
        <v>50</v>
      </c>
      <c r="N13" s="39" t="s">
        <v>132</v>
      </c>
    </row>
    <row r="14" spans="1:14" ht="51" customHeight="1" x14ac:dyDescent="0.15">
      <c r="A14" s="38" t="s">
        <v>3840</v>
      </c>
      <c r="B14" s="39" t="s">
        <v>3845</v>
      </c>
      <c r="C14" s="25" t="s">
        <v>3846</v>
      </c>
      <c r="D14" s="25" t="s">
        <v>2212</v>
      </c>
      <c r="E14" s="40" t="s">
        <v>1</v>
      </c>
      <c r="F14" s="40" t="s">
        <v>3841</v>
      </c>
      <c r="G14" s="34" t="s">
        <v>3847</v>
      </c>
      <c r="H14" s="34" t="s">
        <v>3855</v>
      </c>
      <c r="I14" s="25" t="s">
        <v>3842</v>
      </c>
      <c r="J14" s="25" t="s">
        <v>3843</v>
      </c>
      <c r="K14" s="84" t="s">
        <v>3844</v>
      </c>
      <c r="L14" s="25" t="s">
        <v>3848</v>
      </c>
      <c r="M14" s="25" t="s">
        <v>50</v>
      </c>
      <c r="N14" s="39" t="s">
        <v>177</v>
      </c>
    </row>
    <row r="15" spans="1:14" s="5" customFormat="1" ht="51" customHeight="1" x14ac:dyDescent="0.15">
      <c r="A15" s="38" t="s">
        <v>3851</v>
      </c>
      <c r="B15" s="39" t="s">
        <v>3845</v>
      </c>
      <c r="C15" s="25" t="s">
        <v>3849</v>
      </c>
      <c r="D15" s="25" t="s">
        <v>145</v>
      </c>
      <c r="E15" s="40" t="s">
        <v>1</v>
      </c>
      <c r="F15" s="40" t="s">
        <v>3841</v>
      </c>
      <c r="G15" s="34" t="s">
        <v>3847</v>
      </c>
      <c r="H15" s="34" t="s">
        <v>3855</v>
      </c>
      <c r="I15" s="25" t="s">
        <v>3842</v>
      </c>
      <c r="J15" s="25" t="s">
        <v>3843</v>
      </c>
      <c r="K15" s="84" t="s">
        <v>3844</v>
      </c>
      <c r="L15" s="25" t="s">
        <v>3850</v>
      </c>
      <c r="M15" s="25" t="s">
        <v>50</v>
      </c>
      <c r="N15" s="39" t="s">
        <v>132</v>
      </c>
    </row>
    <row r="16" spans="1:14" s="5" customFormat="1" ht="51" customHeight="1" x14ac:dyDescent="0.15">
      <c r="A16" s="38" t="s">
        <v>3258</v>
      </c>
      <c r="B16" s="39" t="s">
        <v>3241</v>
      </c>
      <c r="C16" s="25" t="s">
        <v>3242</v>
      </c>
      <c r="D16" s="25" t="s">
        <v>492</v>
      </c>
      <c r="E16" s="40" t="s">
        <v>1</v>
      </c>
      <c r="F16" s="40" t="s">
        <v>3243</v>
      </c>
      <c r="G16" s="34" t="s">
        <v>3244</v>
      </c>
      <c r="H16" s="34" t="s">
        <v>3245</v>
      </c>
      <c r="I16" s="25" t="s">
        <v>3246</v>
      </c>
      <c r="J16" s="25" t="s">
        <v>3247</v>
      </c>
      <c r="K16" s="84" t="s">
        <v>3248</v>
      </c>
      <c r="L16" s="25" t="s">
        <v>3249</v>
      </c>
      <c r="M16" s="25" t="s">
        <v>263</v>
      </c>
      <c r="N16" s="39" t="s">
        <v>1192</v>
      </c>
    </row>
    <row r="17" spans="1:14" s="127" customFormat="1" ht="51" customHeight="1" x14ac:dyDescent="0.15">
      <c r="A17" s="32" t="s">
        <v>4018</v>
      </c>
      <c r="B17" s="29" t="s">
        <v>3937</v>
      </c>
      <c r="C17" s="29" t="s">
        <v>4033</v>
      </c>
      <c r="D17" s="29" t="s">
        <v>3939</v>
      </c>
      <c r="E17" s="36" t="s">
        <v>1</v>
      </c>
      <c r="F17" s="36" t="s">
        <v>4034</v>
      </c>
      <c r="G17" s="30" t="s">
        <v>4035</v>
      </c>
      <c r="H17" s="30" t="s">
        <v>4036</v>
      </c>
      <c r="I17" s="29" t="s">
        <v>3961</v>
      </c>
      <c r="J17" s="29" t="s">
        <v>3962</v>
      </c>
      <c r="K17" s="83" t="s">
        <v>3936</v>
      </c>
      <c r="L17" s="29" t="s">
        <v>3943</v>
      </c>
      <c r="M17" s="29" t="s">
        <v>50</v>
      </c>
      <c r="N17" s="29" t="s">
        <v>3944</v>
      </c>
    </row>
    <row r="18" spans="1:14" s="125" customFormat="1" ht="51" customHeight="1" x14ac:dyDescent="0.15">
      <c r="A18" s="32" t="s">
        <v>250</v>
      </c>
      <c r="B18" s="29" t="s">
        <v>251</v>
      </c>
      <c r="C18" s="29" t="s">
        <v>258</v>
      </c>
      <c r="D18" s="29" t="s">
        <v>255</v>
      </c>
      <c r="E18" s="36" t="s">
        <v>1</v>
      </c>
      <c r="F18" s="36" t="s">
        <v>259</v>
      </c>
      <c r="G18" s="30" t="s">
        <v>247</v>
      </c>
      <c r="H18" s="30" t="s">
        <v>253</v>
      </c>
      <c r="I18" s="29" t="s">
        <v>264</v>
      </c>
      <c r="J18" s="29" t="s">
        <v>265</v>
      </c>
      <c r="K18" s="86" t="s">
        <v>266</v>
      </c>
      <c r="L18" s="29" t="s">
        <v>256</v>
      </c>
      <c r="M18" s="29" t="s">
        <v>263</v>
      </c>
      <c r="N18" s="29" t="s">
        <v>132</v>
      </c>
    </row>
    <row r="19" spans="1:14" s="125" customFormat="1" ht="51" customHeight="1" x14ac:dyDescent="0.15">
      <c r="A19" s="32" t="s">
        <v>249</v>
      </c>
      <c r="B19" s="29" t="s">
        <v>251</v>
      </c>
      <c r="C19" s="29" t="s">
        <v>257</v>
      </c>
      <c r="D19" s="29" t="s">
        <v>252</v>
      </c>
      <c r="E19" s="36" t="s">
        <v>1</v>
      </c>
      <c r="F19" s="36" t="s">
        <v>259</v>
      </c>
      <c r="G19" s="30" t="s">
        <v>247</v>
      </c>
      <c r="H19" s="30" t="s">
        <v>253</v>
      </c>
      <c r="I19" s="29" t="s">
        <v>260</v>
      </c>
      <c r="J19" s="29" t="s">
        <v>261</v>
      </c>
      <c r="K19" s="86" t="s">
        <v>262</v>
      </c>
      <c r="L19" s="29" t="s">
        <v>248</v>
      </c>
      <c r="M19" s="29" t="s">
        <v>263</v>
      </c>
      <c r="N19" s="29" t="s">
        <v>254</v>
      </c>
    </row>
    <row r="20" spans="1:14" s="125" customFormat="1" ht="51" customHeight="1" x14ac:dyDescent="0.15">
      <c r="A20" s="32" t="s">
        <v>163</v>
      </c>
      <c r="B20" s="29" t="s">
        <v>161</v>
      </c>
      <c r="C20" s="29" t="s">
        <v>178</v>
      </c>
      <c r="D20" s="29" t="s">
        <v>171</v>
      </c>
      <c r="E20" s="36" t="s">
        <v>1</v>
      </c>
      <c r="F20" s="36" t="s">
        <v>210</v>
      </c>
      <c r="G20" s="30" t="s">
        <v>179</v>
      </c>
      <c r="H20" s="30" t="s">
        <v>211</v>
      </c>
      <c r="I20" s="29" t="s">
        <v>180</v>
      </c>
      <c r="J20" s="29" t="s">
        <v>181</v>
      </c>
      <c r="K20" s="86" t="s">
        <v>209</v>
      </c>
      <c r="L20" s="29" t="s">
        <v>182</v>
      </c>
      <c r="M20" s="29" t="s">
        <v>50</v>
      </c>
      <c r="N20" s="29" t="s">
        <v>177</v>
      </c>
    </row>
    <row r="21" spans="1:14" s="127" customFormat="1" ht="51" customHeight="1" x14ac:dyDescent="0.15">
      <c r="A21" s="32" t="s">
        <v>2941</v>
      </c>
      <c r="B21" s="29" t="s">
        <v>2932</v>
      </c>
      <c r="C21" s="29" t="s">
        <v>2933</v>
      </c>
      <c r="D21" s="29" t="s">
        <v>145</v>
      </c>
      <c r="E21" s="36" t="s">
        <v>1</v>
      </c>
      <c r="F21" s="36" t="s">
        <v>2929</v>
      </c>
      <c r="G21" s="30" t="s">
        <v>2934</v>
      </c>
      <c r="H21" s="30" t="s">
        <v>2943</v>
      </c>
      <c r="I21" s="29" t="s">
        <v>2935</v>
      </c>
      <c r="J21" s="29" t="s">
        <v>2930</v>
      </c>
      <c r="K21" s="86" t="s">
        <v>2931</v>
      </c>
      <c r="L21" s="29" t="s">
        <v>2936</v>
      </c>
      <c r="M21" s="29" t="s">
        <v>50</v>
      </c>
      <c r="N21" s="29" t="s">
        <v>177</v>
      </c>
    </row>
    <row r="22" spans="1:14" s="127" customFormat="1" ht="51" customHeight="1" x14ac:dyDescent="0.15">
      <c r="A22" s="32" t="s">
        <v>2942</v>
      </c>
      <c r="B22" s="29" t="s">
        <v>2932</v>
      </c>
      <c r="C22" s="29" t="s">
        <v>2937</v>
      </c>
      <c r="D22" s="29" t="s">
        <v>2938</v>
      </c>
      <c r="E22" s="36" t="s">
        <v>1</v>
      </c>
      <c r="F22" s="36" t="s">
        <v>2929</v>
      </c>
      <c r="G22" s="30" t="s">
        <v>2934</v>
      </c>
      <c r="H22" s="30" t="s">
        <v>2943</v>
      </c>
      <c r="I22" s="29" t="s">
        <v>2939</v>
      </c>
      <c r="J22" s="29" t="s">
        <v>2930</v>
      </c>
      <c r="K22" s="86" t="s">
        <v>2931</v>
      </c>
      <c r="L22" s="29" t="s">
        <v>2940</v>
      </c>
      <c r="M22" s="29" t="s">
        <v>50</v>
      </c>
      <c r="N22" s="29" t="s">
        <v>177</v>
      </c>
    </row>
    <row r="23" spans="1:14" s="5" customFormat="1" ht="51" customHeight="1" x14ac:dyDescent="0.15">
      <c r="A23" s="100" t="s">
        <v>3183</v>
      </c>
      <c r="B23" s="71" t="s">
        <v>1669</v>
      </c>
      <c r="C23" s="131" t="s">
        <v>1670</v>
      </c>
      <c r="D23" s="71" t="s">
        <v>145</v>
      </c>
      <c r="E23" s="72" t="s">
        <v>1</v>
      </c>
      <c r="F23" s="72" t="s">
        <v>47</v>
      </c>
      <c r="G23" s="73" t="s">
        <v>1671</v>
      </c>
      <c r="H23" s="73" t="s">
        <v>1672</v>
      </c>
      <c r="I23" s="71" t="s">
        <v>1666</v>
      </c>
      <c r="J23" s="71" t="s">
        <v>1667</v>
      </c>
      <c r="K23" s="124" t="s">
        <v>1668</v>
      </c>
      <c r="L23" s="71" t="s">
        <v>1673</v>
      </c>
      <c r="M23" s="159" t="s">
        <v>1675</v>
      </c>
      <c r="N23" s="71" t="s">
        <v>392</v>
      </c>
    </row>
    <row r="24" spans="1:14" s="5" customFormat="1" ht="51" customHeight="1" x14ac:dyDescent="0.15">
      <c r="A24" s="37" t="s">
        <v>60</v>
      </c>
      <c r="B24" s="29" t="s">
        <v>45</v>
      </c>
      <c r="C24" s="31" t="s">
        <v>57</v>
      </c>
      <c r="D24" s="29" t="s">
        <v>46</v>
      </c>
      <c r="E24" s="36" t="s">
        <v>1</v>
      </c>
      <c r="F24" s="36" t="s">
        <v>47</v>
      </c>
      <c r="G24" s="30" t="s">
        <v>48</v>
      </c>
      <c r="H24" s="30" t="s">
        <v>49</v>
      </c>
      <c r="I24" s="29" t="s">
        <v>41</v>
      </c>
      <c r="J24" s="29" t="s">
        <v>42</v>
      </c>
      <c r="K24" s="86" t="s">
        <v>43</v>
      </c>
      <c r="L24" s="29" t="s">
        <v>40</v>
      </c>
      <c r="M24" s="29" t="s">
        <v>50</v>
      </c>
      <c r="N24" s="29" t="s">
        <v>44</v>
      </c>
    </row>
    <row r="25" spans="1:14" s="5" customFormat="1" ht="51" customHeight="1" x14ac:dyDescent="0.15">
      <c r="A25" s="37" t="s">
        <v>1456</v>
      </c>
      <c r="B25" s="29" t="s">
        <v>1375</v>
      </c>
      <c r="C25" s="31" t="s">
        <v>1396</v>
      </c>
      <c r="D25" s="29" t="s">
        <v>3127</v>
      </c>
      <c r="E25" s="36" t="s">
        <v>1</v>
      </c>
      <c r="F25" s="36" t="s">
        <v>1397</v>
      </c>
      <c r="G25" s="30" t="s">
        <v>1398</v>
      </c>
      <c r="H25" s="30" t="s">
        <v>1399</v>
      </c>
      <c r="I25" s="29" t="s">
        <v>1376</v>
      </c>
      <c r="J25" s="29" t="s">
        <v>1377</v>
      </c>
      <c r="K25" s="86" t="s">
        <v>1378</v>
      </c>
      <c r="L25" s="29" t="s">
        <v>3137</v>
      </c>
      <c r="M25" s="29" t="s">
        <v>50</v>
      </c>
      <c r="N25" s="29" t="s">
        <v>235</v>
      </c>
    </row>
    <row r="26" spans="1:14" ht="51" customHeight="1" x14ac:dyDescent="0.15">
      <c r="A26" s="37" t="s">
        <v>164</v>
      </c>
      <c r="B26" s="29" t="s">
        <v>161</v>
      </c>
      <c r="C26" s="31" t="s">
        <v>183</v>
      </c>
      <c r="D26" s="29" t="s">
        <v>171</v>
      </c>
      <c r="E26" s="36" t="s">
        <v>1</v>
      </c>
      <c r="F26" s="36" t="s">
        <v>184</v>
      </c>
      <c r="G26" s="30" t="s">
        <v>185</v>
      </c>
      <c r="H26" s="30" t="s">
        <v>212</v>
      </c>
      <c r="I26" s="29" t="s">
        <v>186</v>
      </c>
      <c r="J26" s="29" t="s">
        <v>187</v>
      </c>
      <c r="K26" s="86" t="s">
        <v>209</v>
      </c>
      <c r="L26" s="29" t="s">
        <v>188</v>
      </c>
      <c r="M26" s="29" t="s">
        <v>50</v>
      </c>
      <c r="N26" s="29" t="s">
        <v>177</v>
      </c>
    </row>
    <row r="27" spans="1:14" ht="51" customHeight="1" x14ac:dyDescent="0.15">
      <c r="A27" s="37" t="s">
        <v>988</v>
      </c>
      <c r="B27" s="69" t="s">
        <v>973</v>
      </c>
      <c r="C27" s="51" t="s">
        <v>974</v>
      </c>
      <c r="D27" s="50" t="s">
        <v>975</v>
      </c>
      <c r="E27" s="50" t="s">
        <v>1</v>
      </c>
      <c r="F27" s="50" t="s">
        <v>51</v>
      </c>
      <c r="G27" s="70" t="s">
        <v>976</v>
      </c>
      <c r="H27" s="70" t="s">
        <v>977</v>
      </c>
      <c r="I27" s="50" t="s">
        <v>1236</v>
      </c>
      <c r="J27" s="50" t="s">
        <v>1237</v>
      </c>
      <c r="K27" s="160" t="s">
        <v>1238</v>
      </c>
      <c r="L27" s="50" t="s">
        <v>978</v>
      </c>
      <c r="M27" s="50" t="s">
        <v>50</v>
      </c>
      <c r="N27" s="50" t="s">
        <v>69</v>
      </c>
    </row>
    <row r="28" spans="1:14" s="5" customFormat="1" ht="51" customHeight="1" x14ac:dyDescent="0.15">
      <c r="A28" s="37" t="s">
        <v>61</v>
      </c>
      <c r="B28" s="29" t="s">
        <v>45</v>
      </c>
      <c r="C28" s="31" t="s">
        <v>58</v>
      </c>
      <c r="D28" s="29" t="s">
        <v>46</v>
      </c>
      <c r="E28" s="36" t="s">
        <v>1</v>
      </c>
      <c r="F28" s="36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6" t="s">
        <v>43</v>
      </c>
      <c r="L28" s="29" t="s">
        <v>40</v>
      </c>
      <c r="M28" s="29" t="s">
        <v>50</v>
      </c>
      <c r="N28" s="29" t="s">
        <v>44</v>
      </c>
    </row>
    <row r="29" spans="1:14" s="5" customFormat="1" ht="51" customHeight="1" x14ac:dyDescent="0.15">
      <c r="A29" s="38" t="s">
        <v>1459</v>
      </c>
      <c r="B29" s="41" t="s">
        <v>1375</v>
      </c>
      <c r="C29" s="68" t="s">
        <v>1407</v>
      </c>
      <c r="D29" s="68" t="s">
        <v>3127</v>
      </c>
      <c r="E29" s="78" t="s">
        <v>1</v>
      </c>
      <c r="F29" s="78" t="s">
        <v>1408</v>
      </c>
      <c r="G29" s="79" t="s">
        <v>1409</v>
      </c>
      <c r="H29" s="79" t="s">
        <v>1410</v>
      </c>
      <c r="I29" s="68" t="s">
        <v>1376</v>
      </c>
      <c r="J29" s="68" t="s">
        <v>1377</v>
      </c>
      <c r="K29" s="84" t="s">
        <v>1378</v>
      </c>
      <c r="L29" s="68" t="s">
        <v>3137</v>
      </c>
      <c r="M29" s="68" t="s">
        <v>50</v>
      </c>
      <c r="N29" s="41" t="s">
        <v>235</v>
      </c>
    </row>
    <row r="30" spans="1:14" s="5" customFormat="1" ht="51" customHeight="1" x14ac:dyDescent="0.15">
      <c r="A30" s="38" t="s">
        <v>2436</v>
      </c>
      <c r="B30" s="39" t="s">
        <v>2431</v>
      </c>
      <c r="C30" s="25" t="s">
        <v>2432</v>
      </c>
      <c r="D30" s="25" t="s">
        <v>2433</v>
      </c>
      <c r="E30" s="40" t="s">
        <v>1</v>
      </c>
      <c r="F30" s="40" t="s">
        <v>2427</v>
      </c>
      <c r="G30" s="34" t="s">
        <v>2437</v>
      </c>
      <c r="H30" s="34" t="s">
        <v>2434</v>
      </c>
      <c r="I30" s="25" t="s">
        <v>2428</v>
      </c>
      <c r="J30" s="25" t="s">
        <v>2429</v>
      </c>
      <c r="K30" s="84" t="s">
        <v>2430</v>
      </c>
      <c r="L30" s="25" t="s">
        <v>2435</v>
      </c>
      <c r="M30" s="25" t="s">
        <v>50</v>
      </c>
      <c r="N30" s="39" t="s">
        <v>132</v>
      </c>
    </row>
    <row r="31" spans="1:14" s="5" customFormat="1" ht="51" customHeight="1" x14ac:dyDescent="0.15">
      <c r="A31" s="38" t="s">
        <v>4017</v>
      </c>
      <c r="B31" s="39" t="s">
        <v>3937</v>
      </c>
      <c r="C31" s="25" t="s">
        <v>4029</v>
      </c>
      <c r="D31" s="25" t="s">
        <v>3939</v>
      </c>
      <c r="E31" s="40" t="s">
        <v>1</v>
      </c>
      <c r="F31" s="40" t="s">
        <v>4030</v>
      </c>
      <c r="G31" s="34" t="s">
        <v>4031</v>
      </c>
      <c r="H31" s="34" t="s">
        <v>4032</v>
      </c>
      <c r="I31" s="25" t="s">
        <v>3955</v>
      </c>
      <c r="J31" s="25" t="s">
        <v>3956</v>
      </c>
      <c r="K31" s="85" t="s">
        <v>3936</v>
      </c>
      <c r="L31" s="25" t="s">
        <v>3943</v>
      </c>
      <c r="M31" s="25" t="s">
        <v>50</v>
      </c>
      <c r="N31" s="39" t="s">
        <v>3944</v>
      </c>
    </row>
    <row r="32" spans="1:14" ht="51" customHeight="1" x14ac:dyDescent="0.15">
      <c r="A32" s="32" t="s">
        <v>4019</v>
      </c>
      <c r="B32" s="29" t="s">
        <v>3937</v>
      </c>
      <c r="C32" s="29" t="s">
        <v>4037</v>
      </c>
      <c r="D32" s="29" t="s">
        <v>3939</v>
      </c>
      <c r="E32" s="36" t="s">
        <v>1</v>
      </c>
      <c r="F32" s="36" t="s">
        <v>4038</v>
      </c>
      <c r="G32" s="30" t="s">
        <v>4039</v>
      </c>
      <c r="H32" s="30" t="s">
        <v>4040</v>
      </c>
      <c r="I32" s="29" t="s">
        <v>3967</v>
      </c>
      <c r="J32" s="29" t="s">
        <v>3968</v>
      </c>
      <c r="K32" s="85" t="s">
        <v>3936</v>
      </c>
      <c r="L32" s="25" t="s">
        <v>3943</v>
      </c>
      <c r="M32" s="25" t="s">
        <v>50</v>
      </c>
      <c r="N32" s="39" t="s">
        <v>3944</v>
      </c>
    </row>
    <row r="33" spans="1:14" s="5" customFormat="1" ht="51" customHeight="1" x14ac:dyDescent="0.15">
      <c r="A33" s="57" t="s">
        <v>1993</v>
      </c>
      <c r="B33" s="39" t="s">
        <v>1936</v>
      </c>
      <c r="C33" s="39" t="s">
        <v>1937</v>
      </c>
      <c r="D33" s="39" t="s">
        <v>967</v>
      </c>
      <c r="E33" s="56" t="s">
        <v>1</v>
      </c>
      <c r="F33" s="56" t="s">
        <v>1934</v>
      </c>
      <c r="G33" s="33" t="s">
        <v>1938</v>
      </c>
      <c r="H33" s="33" t="s">
        <v>1939</v>
      </c>
      <c r="I33" s="39" t="s">
        <v>1940</v>
      </c>
      <c r="J33" s="39" t="s">
        <v>1941</v>
      </c>
      <c r="K33" s="128" t="s">
        <v>1935</v>
      </c>
      <c r="L33" s="39" t="s">
        <v>1942</v>
      </c>
      <c r="M33" s="39" t="s">
        <v>50</v>
      </c>
      <c r="N33" s="39" t="s">
        <v>1852</v>
      </c>
    </row>
    <row r="34" spans="1:14" s="125" customFormat="1" ht="51" customHeight="1" x14ac:dyDescent="0.15">
      <c r="A34" s="32" t="s">
        <v>1213</v>
      </c>
      <c r="B34" s="29" t="s">
        <v>1203</v>
      </c>
      <c r="C34" s="29" t="s">
        <v>1208</v>
      </c>
      <c r="D34" s="29" t="s">
        <v>255</v>
      </c>
      <c r="E34" s="36" t="s">
        <v>1</v>
      </c>
      <c r="F34" s="36" t="s">
        <v>1176</v>
      </c>
      <c r="G34" s="30" t="s">
        <v>1209</v>
      </c>
      <c r="H34" s="30" t="s">
        <v>1210</v>
      </c>
      <c r="I34" s="29" t="s">
        <v>1211</v>
      </c>
      <c r="J34" s="29" t="s">
        <v>1211</v>
      </c>
      <c r="K34" s="86" t="s">
        <v>1180</v>
      </c>
      <c r="L34" s="29" t="s">
        <v>1206</v>
      </c>
      <c r="M34" s="29" t="s">
        <v>50</v>
      </c>
      <c r="N34" s="29" t="s">
        <v>132</v>
      </c>
    </row>
    <row r="35" spans="1:14" s="125" customFormat="1" ht="51" customHeight="1" x14ac:dyDescent="0.15">
      <c r="A35" s="32" t="s">
        <v>1162</v>
      </c>
      <c r="B35" s="29" t="s">
        <v>1203</v>
      </c>
      <c r="C35" s="29" t="s">
        <v>1204</v>
      </c>
      <c r="D35" s="29" t="s">
        <v>1217</v>
      </c>
      <c r="E35" s="36" t="s">
        <v>1</v>
      </c>
      <c r="F35" s="36" t="s">
        <v>1176</v>
      </c>
      <c r="G35" s="30" t="s">
        <v>1177</v>
      </c>
      <c r="H35" s="30" t="s">
        <v>1205</v>
      </c>
      <c r="I35" s="29" t="s">
        <v>1178</v>
      </c>
      <c r="J35" s="29" t="s">
        <v>1179</v>
      </c>
      <c r="K35" s="86" t="s">
        <v>1180</v>
      </c>
      <c r="L35" s="29" t="s">
        <v>1206</v>
      </c>
      <c r="M35" s="29" t="s">
        <v>50</v>
      </c>
      <c r="N35" s="29" t="s">
        <v>132</v>
      </c>
    </row>
    <row r="36" spans="1:14" s="125" customFormat="1" ht="51" customHeight="1" x14ac:dyDescent="0.15">
      <c r="A36" s="32" t="s">
        <v>1163</v>
      </c>
      <c r="B36" s="29" t="s">
        <v>1203</v>
      </c>
      <c r="C36" s="29" t="s">
        <v>1216</v>
      </c>
      <c r="D36" s="29" t="s">
        <v>145</v>
      </c>
      <c r="E36" s="36" t="s">
        <v>1</v>
      </c>
      <c r="F36" s="36" t="s">
        <v>1176</v>
      </c>
      <c r="G36" s="30" t="s">
        <v>1177</v>
      </c>
      <c r="H36" s="30" t="s">
        <v>1205</v>
      </c>
      <c r="I36" s="29" t="s">
        <v>1178</v>
      </c>
      <c r="J36" s="29" t="s">
        <v>1179</v>
      </c>
      <c r="K36" s="86" t="s">
        <v>1180</v>
      </c>
      <c r="L36" s="29" t="s">
        <v>1206</v>
      </c>
      <c r="M36" s="29" t="s">
        <v>50</v>
      </c>
      <c r="N36" s="29" t="s">
        <v>69</v>
      </c>
    </row>
    <row r="37" spans="1:14" s="125" customFormat="1" ht="51" customHeight="1" x14ac:dyDescent="0.15">
      <c r="A37" s="32" t="s">
        <v>1212</v>
      </c>
      <c r="B37" s="29" t="s">
        <v>1203</v>
      </c>
      <c r="C37" s="29" t="s">
        <v>1207</v>
      </c>
      <c r="D37" s="29" t="s">
        <v>255</v>
      </c>
      <c r="E37" s="36" t="s">
        <v>1</v>
      </c>
      <c r="F37" s="36" t="s">
        <v>1176</v>
      </c>
      <c r="G37" s="30" t="s">
        <v>1177</v>
      </c>
      <c r="H37" s="30" t="s">
        <v>1205</v>
      </c>
      <c r="I37" s="29" t="s">
        <v>1178</v>
      </c>
      <c r="J37" s="29" t="s">
        <v>1179</v>
      </c>
      <c r="K37" s="86" t="s">
        <v>1180</v>
      </c>
      <c r="L37" s="29" t="s">
        <v>1206</v>
      </c>
      <c r="M37" s="29" t="s">
        <v>50</v>
      </c>
      <c r="N37" s="29" t="s">
        <v>132</v>
      </c>
    </row>
    <row r="38" spans="1:14" s="127" customFormat="1" ht="51" customHeight="1" x14ac:dyDescent="0.15">
      <c r="A38" s="32" t="s">
        <v>1997</v>
      </c>
      <c r="B38" s="29" t="s">
        <v>1936</v>
      </c>
      <c r="C38" s="29" t="s">
        <v>1965</v>
      </c>
      <c r="D38" s="29" t="s">
        <v>215</v>
      </c>
      <c r="E38" s="36" t="s">
        <v>1</v>
      </c>
      <c r="F38" s="36" t="s">
        <v>1966</v>
      </c>
      <c r="G38" s="30" t="s">
        <v>1967</v>
      </c>
      <c r="H38" s="30" t="s">
        <v>1968</v>
      </c>
      <c r="I38" s="29" t="s">
        <v>1969</v>
      </c>
      <c r="J38" s="29" t="s">
        <v>1970</v>
      </c>
      <c r="K38" s="86" t="s">
        <v>1935</v>
      </c>
      <c r="L38" s="29" t="s">
        <v>1971</v>
      </c>
      <c r="M38" s="29" t="s">
        <v>50</v>
      </c>
      <c r="N38" s="29" t="s">
        <v>1852</v>
      </c>
    </row>
    <row r="39" spans="1:14" s="127" customFormat="1" ht="51" customHeight="1" x14ac:dyDescent="0.15">
      <c r="A39" s="32" t="s">
        <v>456</v>
      </c>
      <c r="B39" s="29" t="s">
        <v>447</v>
      </c>
      <c r="C39" s="29" t="s">
        <v>450</v>
      </c>
      <c r="D39" s="29" t="s">
        <v>454</v>
      </c>
      <c r="E39" s="36" t="s">
        <v>1</v>
      </c>
      <c r="F39" s="36" t="s">
        <v>448</v>
      </c>
      <c r="G39" s="30" t="s">
        <v>449</v>
      </c>
      <c r="H39" s="30" t="s">
        <v>457</v>
      </c>
      <c r="I39" s="29" t="s">
        <v>451</v>
      </c>
      <c r="J39" s="29" t="s">
        <v>452</v>
      </c>
      <c r="K39" s="86" t="s">
        <v>453</v>
      </c>
      <c r="L39" s="29" t="s">
        <v>455</v>
      </c>
      <c r="M39" s="29" t="s">
        <v>50</v>
      </c>
      <c r="N39" s="29" t="s">
        <v>120</v>
      </c>
    </row>
    <row r="40" spans="1:14" ht="51" customHeight="1" x14ac:dyDescent="0.15">
      <c r="A40" s="100" t="s">
        <v>1996</v>
      </c>
      <c r="B40" s="71" t="s">
        <v>1936</v>
      </c>
      <c r="C40" s="68" t="s">
        <v>1958</v>
      </c>
      <c r="D40" s="71" t="s">
        <v>465</v>
      </c>
      <c r="E40" s="72" t="s">
        <v>1</v>
      </c>
      <c r="F40" s="72" t="s">
        <v>1959</v>
      </c>
      <c r="G40" s="73" t="s">
        <v>1960</v>
      </c>
      <c r="H40" s="73" t="s">
        <v>1961</v>
      </c>
      <c r="I40" s="71" t="s">
        <v>1962</v>
      </c>
      <c r="J40" s="71" t="s">
        <v>1963</v>
      </c>
      <c r="K40" s="124" t="s">
        <v>1935</v>
      </c>
      <c r="L40" s="71" t="s">
        <v>1964</v>
      </c>
      <c r="M40" s="71" t="s">
        <v>50</v>
      </c>
      <c r="N40" s="71" t="s">
        <v>1852</v>
      </c>
    </row>
    <row r="41" spans="1:14" s="3" customFormat="1" ht="51" customHeight="1" x14ac:dyDescent="0.15">
      <c r="A41" s="37" t="s">
        <v>2000</v>
      </c>
      <c r="B41" s="29" t="s">
        <v>1936</v>
      </c>
      <c r="C41" s="25" t="s">
        <v>1987</v>
      </c>
      <c r="D41" s="29" t="s">
        <v>215</v>
      </c>
      <c r="E41" s="36" t="s">
        <v>1</v>
      </c>
      <c r="F41" s="36" t="s">
        <v>1959</v>
      </c>
      <c r="G41" s="30" t="s">
        <v>1988</v>
      </c>
      <c r="H41" s="30" t="s">
        <v>1989</v>
      </c>
      <c r="I41" s="29" t="s">
        <v>1990</v>
      </c>
      <c r="J41" s="29" t="s">
        <v>1991</v>
      </c>
      <c r="K41" s="86" t="s">
        <v>1935</v>
      </c>
      <c r="L41" s="29" t="s">
        <v>1992</v>
      </c>
      <c r="M41" s="29" t="s">
        <v>50</v>
      </c>
      <c r="N41" s="29" t="s">
        <v>1852</v>
      </c>
    </row>
    <row r="42" spans="1:14" ht="51" customHeight="1" x14ac:dyDescent="0.15">
      <c r="A42" s="37" t="s">
        <v>2190</v>
      </c>
      <c r="B42" s="29" t="s">
        <v>2177</v>
      </c>
      <c r="C42" s="31" t="s">
        <v>2195</v>
      </c>
      <c r="D42" s="29" t="s">
        <v>2153</v>
      </c>
      <c r="E42" s="36" t="s">
        <v>1</v>
      </c>
      <c r="F42" s="36" t="s">
        <v>2174</v>
      </c>
      <c r="G42" s="30" t="s">
        <v>2175</v>
      </c>
      <c r="H42" s="30" t="s">
        <v>2176</v>
      </c>
      <c r="I42" s="29" t="s">
        <v>2156</v>
      </c>
      <c r="J42" s="29" t="s">
        <v>2151</v>
      </c>
      <c r="K42" s="86" t="s">
        <v>2152</v>
      </c>
      <c r="L42" s="29" t="s">
        <v>2157</v>
      </c>
      <c r="M42" s="29" t="s">
        <v>263</v>
      </c>
      <c r="N42" s="29" t="s">
        <v>3128</v>
      </c>
    </row>
    <row r="43" spans="1:14" s="5" customFormat="1" ht="51" customHeight="1" x14ac:dyDescent="0.15">
      <c r="A43" s="38" t="s">
        <v>3675</v>
      </c>
      <c r="B43" s="29" t="s">
        <v>3653</v>
      </c>
      <c r="C43" s="29" t="s">
        <v>3659</v>
      </c>
      <c r="D43" s="29" t="s">
        <v>3655</v>
      </c>
      <c r="E43" s="36" t="s">
        <v>1</v>
      </c>
      <c r="F43" s="36" t="s">
        <v>3660</v>
      </c>
      <c r="G43" s="30" t="s">
        <v>3661</v>
      </c>
      <c r="H43" s="30" t="s">
        <v>3662</v>
      </c>
      <c r="I43" s="29" t="s">
        <v>3650</v>
      </c>
      <c r="J43" s="29" t="s">
        <v>3651</v>
      </c>
      <c r="K43" s="86" t="s">
        <v>3652</v>
      </c>
      <c r="L43" s="29" t="s">
        <v>3658</v>
      </c>
      <c r="M43" s="29" t="s">
        <v>50</v>
      </c>
      <c r="N43" s="29" t="s">
        <v>44</v>
      </c>
    </row>
    <row r="44" spans="1:14" s="5" customFormat="1" ht="51" customHeight="1" x14ac:dyDescent="0.15">
      <c r="A44" s="38" t="s">
        <v>1578</v>
      </c>
      <c r="B44" s="39" t="s">
        <v>1563</v>
      </c>
      <c r="C44" s="25" t="s">
        <v>1564</v>
      </c>
      <c r="D44" s="25" t="s">
        <v>1565</v>
      </c>
      <c r="E44" s="40" t="s">
        <v>1</v>
      </c>
      <c r="F44" s="40" t="s">
        <v>1559</v>
      </c>
      <c r="G44" s="34" t="s">
        <v>1566</v>
      </c>
      <c r="H44" s="34" t="s">
        <v>1567</v>
      </c>
      <c r="I44" s="25" t="s">
        <v>1560</v>
      </c>
      <c r="J44" s="25" t="s">
        <v>1561</v>
      </c>
      <c r="K44" s="84" t="s">
        <v>1562</v>
      </c>
      <c r="L44" s="25" t="s">
        <v>1568</v>
      </c>
      <c r="M44" s="25" t="s">
        <v>50</v>
      </c>
      <c r="N44" s="39" t="s">
        <v>132</v>
      </c>
    </row>
    <row r="45" spans="1:14" ht="51" customHeight="1" x14ac:dyDescent="0.15">
      <c r="A45" s="38" t="s">
        <v>162</v>
      </c>
      <c r="B45" s="39" t="s">
        <v>161</v>
      </c>
      <c r="C45" s="25" t="s">
        <v>170</v>
      </c>
      <c r="D45" s="25" t="s">
        <v>171</v>
      </c>
      <c r="E45" s="40" t="s">
        <v>1</v>
      </c>
      <c r="F45" s="42" t="s">
        <v>172</v>
      </c>
      <c r="G45" s="34" t="s">
        <v>173</v>
      </c>
      <c r="H45" s="34" t="s">
        <v>373</v>
      </c>
      <c r="I45" s="43" t="s">
        <v>174</v>
      </c>
      <c r="J45" s="43" t="s">
        <v>175</v>
      </c>
      <c r="K45" s="87" t="s">
        <v>209</v>
      </c>
      <c r="L45" s="43" t="s">
        <v>176</v>
      </c>
      <c r="M45" s="43" t="s">
        <v>50</v>
      </c>
      <c r="N45" s="56" t="s">
        <v>177</v>
      </c>
    </row>
    <row r="46" spans="1:14" ht="51" customHeight="1" x14ac:dyDescent="0.15">
      <c r="A46" s="37" t="s">
        <v>1455</v>
      </c>
      <c r="B46" s="29" t="s">
        <v>1375</v>
      </c>
      <c r="C46" s="25" t="s">
        <v>1392</v>
      </c>
      <c r="D46" s="29" t="s">
        <v>3127</v>
      </c>
      <c r="E46" s="36" t="s">
        <v>1</v>
      </c>
      <c r="F46" s="36" t="s">
        <v>1393</v>
      </c>
      <c r="G46" s="30" t="s">
        <v>1394</v>
      </c>
      <c r="H46" s="30" t="s">
        <v>1395</v>
      </c>
      <c r="I46" s="29" t="s">
        <v>1376</v>
      </c>
      <c r="J46" s="29" t="s">
        <v>1377</v>
      </c>
      <c r="K46" s="86" t="s">
        <v>1378</v>
      </c>
      <c r="L46" s="29" t="s">
        <v>3137</v>
      </c>
      <c r="M46" s="29" t="s">
        <v>50</v>
      </c>
      <c r="N46" s="29" t="s">
        <v>235</v>
      </c>
    </row>
    <row r="47" spans="1:14" s="5" customFormat="1" ht="51" customHeight="1" x14ac:dyDescent="0.15">
      <c r="A47" s="37" t="s">
        <v>1995</v>
      </c>
      <c r="B47" s="29" t="s">
        <v>1936</v>
      </c>
      <c r="C47" s="25" t="s">
        <v>1951</v>
      </c>
      <c r="D47" s="29" t="s">
        <v>215</v>
      </c>
      <c r="E47" s="36" t="s">
        <v>1</v>
      </c>
      <c r="F47" s="36" t="s">
        <v>1952</v>
      </c>
      <c r="G47" s="30" t="s">
        <v>1953</v>
      </c>
      <c r="H47" s="30" t="s">
        <v>1954</v>
      </c>
      <c r="I47" s="29" t="s">
        <v>1955</v>
      </c>
      <c r="J47" s="29" t="s">
        <v>1956</v>
      </c>
      <c r="K47" s="86" t="s">
        <v>1935</v>
      </c>
      <c r="L47" s="29" t="s">
        <v>1957</v>
      </c>
      <c r="M47" s="29" t="s">
        <v>50</v>
      </c>
      <c r="N47" s="29" t="s">
        <v>1852</v>
      </c>
    </row>
    <row r="48" spans="1:14" ht="51" customHeight="1" x14ac:dyDescent="0.15">
      <c r="A48" s="37" t="s">
        <v>3259</v>
      </c>
      <c r="B48" s="29" t="s">
        <v>3241</v>
      </c>
      <c r="C48" s="25" t="s">
        <v>3250</v>
      </c>
      <c r="D48" s="29" t="s">
        <v>465</v>
      </c>
      <c r="E48" s="36" t="s">
        <v>1</v>
      </c>
      <c r="F48" s="36" t="s">
        <v>3251</v>
      </c>
      <c r="G48" s="30" t="s">
        <v>3252</v>
      </c>
      <c r="H48" s="30" t="s">
        <v>3253</v>
      </c>
      <c r="I48" s="29" t="s">
        <v>3254</v>
      </c>
      <c r="J48" s="29" t="s">
        <v>3255</v>
      </c>
      <c r="K48" s="86" t="s">
        <v>3256</v>
      </c>
      <c r="L48" s="29" t="s">
        <v>3257</v>
      </c>
      <c r="M48" s="29" t="s">
        <v>263</v>
      </c>
      <c r="N48" s="29" t="s">
        <v>254</v>
      </c>
    </row>
    <row r="49" spans="1:14" ht="51" customHeight="1" x14ac:dyDescent="0.15">
      <c r="A49" s="37" t="s">
        <v>2481</v>
      </c>
      <c r="B49" s="29" t="s">
        <v>2457</v>
      </c>
      <c r="C49" s="25" t="s">
        <v>2674</v>
      </c>
      <c r="D49" s="29" t="s">
        <v>3127</v>
      </c>
      <c r="E49" s="36" t="s">
        <v>1</v>
      </c>
      <c r="F49" s="36" t="s">
        <v>2466</v>
      </c>
      <c r="G49" s="30" t="s">
        <v>2475</v>
      </c>
      <c r="H49" s="30" t="s">
        <v>2476</v>
      </c>
      <c r="I49" s="29" t="s">
        <v>2462</v>
      </c>
      <c r="J49" s="29" t="s">
        <v>2463</v>
      </c>
      <c r="K49" s="86" t="s">
        <v>2464</v>
      </c>
      <c r="L49" s="29" t="s">
        <v>2460</v>
      </c>
      <c r="M49" s="29" t="s">
        <v>263</v>
      </c>
      <c r="N49" s="29" t="s">
        <v>126</v>
      </c>
    </row>
    <row r="50" spans="1:14" ht="51" customHeight="1" x14ac:dyDescent="0.15">
      <c r="A50" s="37" t="s">
        <v>167</v>
      </c>
      <c r="B50" s="39" t="s">
        <v>161</v>
      </c>
      <c r="C50" s="25" t="s">
        <v>218</v>
      </c>
      <c r="D50" s="39" t="s">
        <v>369</v>
      </c>
      <c r="E50" s="56" t="s">
        <v>1</v>
      </c>
      <c r="F50" s="56" t="s">
        <v>198</v>
      </c>
      <c r="G50" s="33" t="s">
        <v>199</v>
      </c>
      <c r="H50" s="33" t="s">
        <v>219</v>
      </c>
      <c r="I50" s="39" t="s">
        <v>200</v>
      </c>
      <c r="J50" s="39" t="s">
        <v>201</v>
      </c>
      <c r="K50" s="128" t="s">
        <v>209</v>
      </c>
      <c r="L50" s="39" t="s">
        <v>202</v>
      </c>
      <c r="M50" s="39" t="s">
        <v>50</v>
      </c>
      <c r="N50" s="39" t="s">
        <v>132</v>
      </c>
    </row>
    <row r="51" spans="1:14" s="127" customFormat="1" ht="51" customHeight="1" x14ac:dyDescent="0.15">
      <c r="A51" s="32" t="s">
        <v>166</v>
      </c>
      <c r="B51" s="29" t="s">
        <v>161</v>
      </c>
      <c r="C51" s="29" t="s">
        <v>368</v>
      </c>
      <c r="D51" s="29" t="s">
        <v>215</v>
      </c>
      <c r="E51" s="36" t="s">
        <v>1</v>
      </c>
      <c r="F51" s="36" t="s">
        <v>194</v>
      </c>
      <c r="G51" s="30" t="s">
        <v>195</v>
      </c>
      <c r="H51" s="30" t="s">
        <v>216</v>
      </c>
      <c r="I51" s="29" t="s">
        <v>217</v>
      </c>
      <c r="J51" s="29" t="s">
        <v>196</v>
      </c>
      <c r="K51" s="86" t="s">
        <v>209</v>
      </c>
      <c r="L51" s="29" t="s">
        <v>197</v>
      </c>
      <c r="M51" s="29" t="s">
        <v>50</v>
      </c>
      <c r="N51" s="29" t="s">
        <v>132</v>
      </c>
    </row>
    <row r="52" spans="1:14" s="125" customFormat="1" ht="51" customHeight="1" x14ac:dyDescent="0.15">
      <c r="A52" s="32" t="s">
        <v>1579</v>
      </c>
      <c r="B52" s="29" t="s">
        <v>1563</v>
      </c>
      <c r="C52" s="29" t="s">
        <v>1569</v>
      </c>
      <c r="D52" s="29" t="s">
        <v>1570</v>
      </c>
      <c r="E52" s="36" t="s">
        <v>1</v>
      </c>
      <c r="F52" s="36" t="s">
        <v>194</v>
      </c>
      <c r="G52" s="30" t="s">
        <v>1571</v>
      </c>
      <c r="H52" s="30" t="s">
        <v>1572</v>
      </c>
      <c r="I52" s="29" t="s">
        <v>1560</v>
      </c>
      <c r="J52" s="29" t="s">
        <v>1561</v>
      </c>
      <c r="K52" s="86" t="s">
        <v>1562</v>
      </c>
      <c r="L52" s="29" t="s">
        <v>1568</v>
      </c>
      <c r="M52" s="29" t="s">
        <v>50</v>
      </c>
      <c r="N52" s="29" t="s">
        <v>69</v>
      </c>
    </row>
    <row r="53" spans="1:14" s="132" customFormat="1" ht="51" customHeight="1" x14ac:dyDescent="0.15">
      <c r="A53" s="32" t="s">
        <v>1580</v>
      </c>
      <c r="B53" s="29" t="s">
        <v>1563</v>
      </c>
      <c r="C53" s="29" t="s">
        <v>1573</v>
      </c>
      <c r="D53" s="29" t="s">
        <v>1574</v>
      </c>
      <c r="E53" s="36" t="s">
        <v>1</v>
      </c>
      <c r="F53" s="36" t="s">
        <v>1575</v>
      </c>
      <c r="G53" s="30" t="s">
        <v>1576</v>
      </c>
      <c r="H53" s="30" t="s">
        <v>1577</v>
      </c>
      <c r="I53" s="29" t="s">
        <v>1560</v>
      </c>
      <c r="J53" s="29" t="s">
        <v>1561</v>
      </c>
      <c r="K53" s="86" t="s">
        <v>1562</v>
      </c>
      <c r="L53" s="29" t="s">
        <v>1568</v>
      </c>
      <c r="M53" s="29" t="s">
        <v>50</v>
      </c>
      <c r="N53" s="29" t="s">
        <v>69</v>
      </c>
    </row>
    <row r="54" spans="1:14" s="132" customFormat="1" ht="51" customHeight="1" x14ac:dyDescent="0.15">
      <c r="A54" s="32" t="s">
        <v>3324</v>
      </c>
      <c r="B54" s="29" t="s">
        <v>3348</v>
      </c>
      <c r="C54" s="29" t="s">
        <v>3320</v>
      </c>
      <c r="D54" s="29" t="s">
        <v>2673</v>
      </c>
      <c r="E54" s="36" t="s">
        <v>1</v>
      </c>
      <c r="F54" s="36" t="s">
        <v>2974</v>
      </c>
      <c r="G54" s="30" t="s">
        <v>3298</v>
      </c>
      <c r="H54" s="30" t="s">
        <v>3299</v>
      </c>
      <c r="I54" s="29" t="s">
        <v>3300</v>
      </c>
      <c r="J54" s="29" t="s">
        <v>3301</v>
      </c>
      <c r="K54" s="86" t="s">
        <v>3344</v>
      </c>
      <c r="L54" s="29" t="s">
        <v>3440</v>
      </c>
      <c r="M54" s="29" t="s">
        <v>3297</v>
      </c>
      <c r="N54" s="29" t="s">
        <v>69</v>
      </c>
    </row>
    <row r="55" spans="1:14" s="127" customFormat="1" ht="51" customHeight="1" x14ac:dyDescent="0.15">
      <c r="A55" s="32" t="s">
        <v>3325</v>
      </c>
      <c r="B55" s="29" t="s">
        <v>3348</v>
      </c>
      <c r="C55" s="29" t="s">
        <v>3321</v>
      </c>
      <c r="D55" s="29" t="s">
        <v>2938</v>
      </c>
      <c r="E55" s="36" t="s">
        <v>1</v>
      </c>
      <c r="F55" s="36" t="s">
        <v>2974</v>
      </c>
      <c r="G55" s="30" t="s">
        <v>3302</v>
      </c>
      <c r="H55" s="30" t="s">
        <v>3303</v>
      </c>
      <c r="I55" s="29" t="s">
        <v>3304</v>
      </c>
      <c r="J55" s="29" t="s">
        <v>3305</v>
      </c>
      <c r="K55" s="86" t="s">
        <v>3345</v>
      </c>
      <c r="L55" s="29" t="s">
        <v>3306</v>
      </c>
      <c r="M55" s="29" t="s">
        <v>3297</v>
      </c>
      <c r="N55" s="29" t="s">
        <v>69</v>
      </c>
    </row>
    <row r="56" spans="1:14" s="125" customFormat="1" ht="51" customHeight="1" x14ac:dyDescent="0.15">
      <c r="A56" s="32" t="s">
        <v>3323</v>
      </c>
      <c r="B56" s="29" t="s">
        <v>3348</v>
      </c>
      <c r="C56" s="29" t="s">
        <v>3322</v>
      </c>
      <c r="D56" s="29" t="s">
        <v>145</v>
      </c>
      <c r="E56" s="36" t="s">
        <v>1</v>
      </c>
      <c r="F56" s="36" t="s">
        <v>2974</v>
      </c>
      <c r="G56" s="30" t="s">
        <v>3295</v>
      </c>
      <c r="H56" s="30" t="s">
        <v>3296</v>
      </c>
      <c r="I56" s="29" t="s">
        <v>2975</v>
      </c>
      <c r="J56" s="29" t="s">
        <v>2976</v>
      </c>
      <c r="K56" s="86" t="s">
        <v>3343</v>
      </c>
      <c r="L56" s="29" t="s">
        <v>3439</v>
      </c>
      <c r="M56" s="29" t="s">
        <v>3297</v>
      </c>
      <c r="N56" s="29" t="s">
        <v>69</v>
      </c>
    </row>
    <row r="57" spans="1:14" s="5" customFormat="1" ht="51" customHeight="1" x14ac:dyDescent="0.15">
      <c r="A57" s="100" t="s">
        <v>165</v>
      </c>
      <c r="B57" s="71" t="s">
        <v>161</v>
      </c>
      <c r="C57" s="68" t="s">
        <v>189</v>
      </c>
      <c r="D57" s="71" t="s">
        <v>3129</v>
      </c>
      <c r="E57" s="72" t="s">
        <v>1</v>
      </c>
      <c r="F57" s="72" t="s">
        <v>213</v>
      </c>
      <c r="G57" s="73" t="s">
        <v>190</v>
      </c>
      <c r="H57" s="73" t="s">
        <v>214</v>
      </c>
      <c r="I57" s="71" t="s">
        <v>191</v>
      </c>
      <c r="J57" s="71" t="s">
        <v>192</v>
      </c>
      <c r="K57" s="124" t="s">
        <v>209</v>
      </c>
      <c r="L57" s="71" t="s">
        <v>193</v>
      </c>
      <c r="M57" s="71" t="s">
        <v>50</v>
      </c>
      <c r="N57" s="71" t="s">
        <v>177</v>
      </c>
    </row>
    <row r="58" spans="1:14" s="5" customFormat="1" ht="51" customHeight="1" x14ac:dyDescent="0.15">
      <c r="A58" s="37" t="s">
        <v>1458</v>
      </c>
      <c r="B58" s="29" t="s">
        <v>1375</v>
      </c>
      <c r="C58" s="25" t="s">
        <v>1403</v>
      </c>
      <c r="D58" s="29" t="s">
        <v>1380</v>
      </c>
      <c r="E58" s="36" t="s">
        <v>1</v>
      </c>
      <c r="F58" s="36" t="s">
        <v>1404</v>
      </c>
      <c r="G58" s="30" t="s">
        <v>1405</v>
      </c>
      <c r="H58" s="30" t="s">
        <v>1406</v>
      </c>
      <c r="I58" s="29" t="s">
        <v>1376</v>
      </c>
      <c r="J58" s="29" t="s">
        <v>1377</v>
      </c>
      <c r="K58" s="86" t="s">
        <v>1378</v>
      </c>
      <c r="L58" s="29" t="s">
        <v>3137</v>
      </c>
      <c r="M58" s="29" t="s">
        <v>50</v>
      </c>
      <c r="N58" s="29" t="s">
        <v>235</v>
      </c>
    </row>
    <row r="59" spans="1:14" s="5" customFormat="1" ht="51" customHeight="1" x14ac:dyDescent="0.15">
      <c r="A59" s="37" t="s">
        <v>1999</v>
      </c>
      <c r="B59" s="29" t="s">
        <v>1936</v>
      </c>
      <c r="C59" s="25" t="s">
        <v>1980</v>
      </c>
      <c r="D59" s="29" t="s">
        <v>145</v>
      </c>
      <c r="E59" s="36" t="s">
        <v>1</v>
      </c>
      <c r="F59" s="36" t="s">
        <v>1981</v>
      </c>
      <c r="G59" s="30" t="s">
        <v>1982</v>
      </c>
      <c r="H59" s="30" t="s">
        <v>1983</v>
      </c>
      <c r="I59" s="29" t="s">
        <v>1984</v>
      </c>
      <c r="J59" s="29" t="s">
        <v>1985</v>
      </c>
      <c r="K59" s="86" t="s">
        <v>1935</v>
      </c>
      <c r="L59" s="29" t="s">
        <v>1986</v>
      </c>
      <c r="M59" s="29" t="s">
        <v>50</v>
      </c>
      <c r="N59" s="29" t="s">
        <v>1852</v>
      </c>
    </row>
    <row r="60" spans="1:14" s="5" customFormat="1" ht="51" customHeight="1" x14ac:dyDescent="0.15">
      <c r="A60" s="37" t="s">
        <v>2188</v>
      </c>
      <c r="B60" s="29" t="s">
        <v>2177</v>
      </c>
      <c r="C60" s="25" t="s">
        <v>2181</v>
      </c>
      <c r="D60" s="29" t="s">
        <v>2153</v>
      </c>
      <c r="E60" s="36" t="s">
        <v>1</v>
      </c>
      <c r="F60" s="36" t="s">
        <v>2169</v>
      </c>
      <c r="G60" s="30" t="s">
        <v>2170</v>
      </c>
      <c r="H60" s="30" t="s">
        <v>2171</v>
      </c>
      <c r="I60" s="29" t="s">
        <v>2156</v>
      </c>
      <c r="J60" s="29" t="s">
        <v>2151</v>
      </c>
      <c r="K60" s="86" t="s">
        <v>2152</v>
      </c>
      <c r="L60" s="29" t="s">
        <v>2157</v>
      </c>
      <c r="M60" s="29" t="s">
        <v>263</v>
      </c>
      <c r="N60" s="29" t="s">
        <v>3128</v>
      </c>
    </row>
    <row r="61" spans="1:14" s="5" customFormat="1" ht="51" customHeight="1" x14ac:dyDescent="0.15">
      <c r="A61" s="37" t="s">
        <v>2189</v>
      </c>
      <c r="B61" s="29" t="s">
        <v>2177</v>
      </c>
      <c r="C61" s="25" t="s">
        <v>2194</v>
      </c>
      <c r="D61" s="29" t="s">
        <v>2153</v>
      </c>
      <c r="E61" s="36" t="s">
        <v>1</v>
      </c>
      <c r="F61" s="36" t="s">
        <v>2172</v>
      </c>
      <c r="G61" s="30" t="s">
        <v>2173</v>
      </c>
      <c r="H61" s="30" t="s">
        <v>2196</v>
      </c>
      <c r="I61" s="29" t="s">
        <v>2156</v>
      </c>
      <c r="J61" s="29" t="s">
        <v>2151</v>
      </c>
      <c r="K61" s="86" t="s">
        <v>2152</v>
      </c>
      <c r="L61" s="29" t="s">
        <v>2157</v>
      </c>
      <c r="M61" s="29" t="s">
        <v>263</v>
      </c>
      <c r="N61" s="29" t="s">
        <v>3128</v>
      </c>
    </row>
    <row r="62" spans="1:14" s="3" customFormat="1" ht="51" customHeight="1" x14ac:dyDescent="0.15">
      <c r="A62" s="37" t="s">
        <v>3326</v>
      </c>
      <c r="B62" s="29" t="s">
        <v>3354</v>
      </c>
      <c r="C62" s="25" t="s">
        <v>3307</v>
      </c>
      <c r="D62" s="29" t="s">
        <v>145</v>
      </c>
      <c r="E62" s="36" t="s">
        <v>1</v>
      </c>
      <c r="F62" s="36" t="s">
        <v>3308</v>
      </c>
      <c r="G62" s="30" t="s">
        <v>3309</v>
      </c>
      <c r="H62" s="30" t="s">
        <v>3310</v>
      </c>
      <c r="I62" s="29" t="s">
        <v>3311</v>
      </c>
      <c r="J62" s="29" t="s">
        <v>3312</v>
      </c>
      <c r="K62" s="86" t="s">
        <v>3346</v>
      </c>
      <c r="L62" s="29" t="s">
        <v>3441</v>
      </c>
      <c r="M62" s="29" t="s">
        <v>3297</v>
      </c>
      <c r="N62" s="29" t="s">
        <v>69</v>
      </c>
    </row>
    <row r="63" spans="1:14" s="5" customFormat="1" ht="51" customHeight="1" x14ac:dyDescent="0.15">
      <c r="A63" s="37" t="s">
        <v>2921</v>
      </c>
      <c r="B63" s="29" t="s">
        <v>2836</v>
      </c>
      <c r="C63" s="25" t="s">
        <v>2902</v>
      </c>
      <c r="D63" s="29" t="s">
        <v>145</v>
      </c>
      <c r="E63" s="36" t="s">
        <v>1</v>
      </c>
      <c r="F63" s="36" t="s">
        <v>2903</v>
      </c>
      <c r="G63" s="30" t="s">
        <v>2904</v>
      </c>
      <c r="H63" s="30" t="s">
        <v>2905</v>
      </c>
      <c r="I63" s="29" t="s">
        <v>2906</v>
      </c>
      <c r="J63" s="29" t="s">
        <v>2907</v>
      </c>
      <c r="K63" s="86" t="s">
        <v>2908</v>
      </c>
      <c r="L63" s="29" t="s">
        <v>2909</v>
      </c>
      <c r="M63" s="29" t="s">
        <v>50</v>
      </c>
      <c r="N63" s="29" t="s">
        <v>132</v>
      </c>
    </row>
    <row r="64" spans="1:14" s="5" customFormat="1" ht="51" customHeight="1" x14ac:dyDescent="0.15">
      <c r="A64" s="37" t="s">
        <v>899</v>
      </c>
      <c r="B64" s="29" t="s">
        <v>887</v>
      </c>
      <c r="C64" s="25" t="s">
        <v>922</v>
      </c>
      <c r="D64" s="29" t="s">
        <v>215</v>
      </c>
      <c r="E64" s="36" t="s">
        <v>236</v>
      </c>
      <c r="F64" s="36" t="s">
        <v>54</v>
      </c>
      <c r="G64" s="30" t="s">
        <v>923</v>
      </c>
      <c r="H64" s="30" t="s">
        <v>3130</v>
      </c>
      <c r="I64" s="29" t="s">
        <v>891</v>
      </c>
      <c r="J64" s="29" t="s">
        <v>892</v>
      </c>
      <c r="K64" s="86" t="s">
        <v>3172</v>
      </c>
      <c r="L64" s="29" t="s">
        <v>890</v>
      </c>
      <c r="M64" s="29" t="s">
        <v>50</v>
      </c>
      <c r="N64" s="29" t="s">
        <v>286</v>
      </c>
    </row>
    <row r="65" spans="1:14" s="5" customFormat="1" ht="51" customHeight="1" x14ac:dyDescent="0.15">
      <c r="A65" s="37" t="s">
        <v>902</v>
      </c>
      <c r="B65" s="41" t="s">
        <v>887</v>
      </c>
      <c r="C65" s="25" t="s">
        <v>929</v>
      </c>
      <c r="D65" s="29" t="s">
        <v>925</v>
      </c>
      <c r="E65" s="36" t="s">
        <v>236</v>
      </c>
      <c r="F65" s="36" t="s">
        <v>608</v>
      </c>
      <c r="G65" s="30" t="s">
        <v>930</v>
      </c>
      <c r="H65" s="30" t="s">
        <v>3132</v>
      </c>
      <c r="I65" s="29" t="s">
        <v>891</v>
      </c>
      <c r="J65" s="29" t="s">
        <v>892</v>
      </c>
      <c r="K65" s="86" t="s">
        <v>3172</v>
      </c>
      <c r="L65" s="29" t="s">
        <v>890</v>
      </c>
      <c r="M65" s="29" t="s">
        <v>50</v>
      </c>
      <c r="N65" s="29" t="s">
        <v>286</v>
      </c>
    </row>
    <row r="66" spans="1:14" s="5" customFormat="1" ht="51" customHeight="1" x14ac:dyDescent="0.15">
      <c r="A66" s="37" t="s">
        <v>897</v>
      </c>
      <c r="B66" s="29" t="s">
        <v>887</v>
      </c>
      <c r="C66" s="25" t="s">
        <v>918</v>
      </c>
      <c r="D66" s="29" t="s">
        <v>215</v>
      </c>
      <c r="E66" s="36" t="s">
        <v>236</v>
      </c>
      <c r="F66" s="36" t="s">
        <v>608</v>
      </c>
      <c r="G66" s="30" t="s">
        <v>919</v>
      </c>
      <c r="H66" s="30" t="s">
        <v>3131</v>
      </c>
      <c r="I66" s="29" t="s">
        <v>891</v>
      </c>
      <c r="J66" s="29" t="s">
        <v>892</v>
      </c>
      <c r="K66" s="86" t="s">
        <v>3172</v>
      </c>
      <c r="L66" s="29" t="s">
        <v>890</v>
      </c>
      <c r="M66" s="29" t="s">
        <v>50</v>
      </c>
      <c r="N66" s="29" t="s">
        <v>286</v>
      </c>
    </row>
    <row r="67" spans="1:14" ht="51" customHeight="1" x14ac:dyDescent="0.15">
      <c r="A67" s="37" t="s">
        <v>898</v>
      </c>
      <c r="B67" s="39" t="s">
        <v>887</v>
      </c>
      <c r="C67" s="25" t="s">
        <v>920</v>
      </c>
      <c r="D67" s="39" t="s">
        <v>215</v>
      </c>
      <c r="E67" s="56" t="s">
        <v>236</v>
      </c>
      <c r="F67" s="56" t="s">
        <v>608</v>
      </c>
      <c r="G67" s="33" t="s">
        <v>921</v>
      </c>
      <c r="H67" s="33" t="s">
        <v>3131</v>
      </c>
      <c r="I67" s="39" t="s">
        <v>891</v>
      </c>
      <c r="J67" s="39" t="s">
        <v>892</v>
      </c>
      <c r="K67" s="128" t="s">
        <v>3172</v>
      </c>
      <c r="L67" s="39" t="s">
        <v>890</v>
      </c>
      <c r="M67" s="39" t="s">
        <v>50</v>
      </c>
      <c r="N67" s="39" t="s">
        <v>286</v>
      </c>
    </row>
    <row r="68" spans="1:14" s="125" customFormat="1" ht="51" customHeight="1" x14ac:dyDescent="0.15">
      <c r="A68" s="32" t="s">
        <v>900</v>
      </c>
      <c r="B68" s="29" t="s">
        <v>887</v>
      </c>
      <c r="C68" s="29" t="s">
        <v>924</v>
      </c>
      <c r="D68" s="29" t="s">
        <v>925</v>
      </c>
      <c r="E68" s="36" t="s">
        <v>236</v>
      </c>
      <c r="F68" s="36" t="s">
        <v>888</v>
      </c>
      <c r="G68" s="30" t="s">
        <v>889</v>
      </c>
      <c r="H68" s="30" t="s">
        <v>3133</v>
      </c>
      <c r="I68" s="29" t="s">
        <v>891</v>
      </c>
      <c r="J68" s="29" t="s">
        <v>892</v>
      </c>
      <c r="K68" s="86" t="s">
        <v>3172</v>
      </c>
      <c r="L68" s="29" t="s">
        <v>890</v>
      </c>
      <c r="M68" s="29" t="s">
        <v>50</v>
      </c>
      <c r="N68" s="29" t="s">
        <v>286</v>
      </c>
    </row>
    <row r="69" spans="1:14" s="125" customFormat="1" ht="51" customHeight="1" x14ac:dyDescent="0.15">
      <c r="A69" s="32" t="s">
        <v>1717</v>
      </c>
      <c r="B69" s="29" t="s">
        <v>1710</v>
      </c>
      <c r="C69" s="29" t="s">
        <v>1711</v>
      </c>
      <c r="D69" s="29" t="s">
        <v>145</v>
      </c>
      <c r="E69" s="36" t="s">
        <v>236</v>
      </c>
      <c r="F69" s="36" t="s">
        <v>1712</v>
      </c>
      <c r="G69" s="30" t="s">
        <v>1713</v>
      </c>
      <c r="H69" s="30" t="s">
        <v>1714</v>
      </c>
      <c r="I69" s="29" t="s">
        <v>1707</v>
      </c>
      <c r="J69" s="29" t="s">
        <v>1708</v>
      </c>
      <c r="K69" s="86" t="s">
        <v>1709</v>
      </c>
      <c r="L69" s="29" t="s">
        <v>1715</v>
      </c>
      <c r="M69" s="29" t="s">
        <v>50</v>
      </c>
      <c r="N69" s="29" t="s">
        <v>1716</v>
      </c>
    </row>
    <row r="70" spans="1:14" s="125" customFormat="1" ht="51" customHeight="1" x14ac:dyDescent="0.15">
      <c r="A70" s="32" t="s">
        <v>901</v>
      </c>
      <c r="B70" s="29" t="s">
        <v>887</v>
      </c>
      <c r="C70" s="29" t="s">
        <v>926</v>
      </c>
      <c r="D70" s="29" t="s">
        <v>925</v>
      </c>
      <c r="E70" s="36" t="s">
        <v>236</v>
      </c>
      <c r="F70" s="36" t="s">
        <v>927</v>
      </c>
      <c r="G70" s="30" t="s">
        <v>928</v>
      </c>
      <c r="H70" s="30" t="s">
        <v>3134</v>
      </c>
      <c r="I70" s="29" t="s">
        <v>891</v>
      </c>
      <c r="J70" s="29" t="s">
        <v>892</v>
      </c>
      <c r="K70" s="86" t="s">
        <v>3172</v>
      </c>
      <c r="L70" s="29" t="s">
        <v>890</v>
      </c>
      <c r="M70" s="29" t="s">
        <v>50</v>
      </c>
      <c r="N70" s="29" t="s">
        <v>286</v>
      </c>
    </row>
    <row r="71" spans="1:14" s="125" customFormat="1" ht="51" customHeight="1" x14ac:dyDescent="0.15">
      <c r="A71" s="32" t="s">
        <v>358</v>
      </c>
      <c r="B71" s="29" t="s">
        <v>351</v>
      </c>
      <c r="C71" s="29" t="s">
        <v>1246</v>
      </c>
      <c r="D71" s="29" t="s">
        <v>818</v>
      </c>
      <c r="E71" s="36" t="s">
        <v>236</v>
      </c>
      <c r="F71" s="36" t="s">
        <v>3917</v>
      </c>
      <c r="G71" s="30" t="s">
        <v>353</v>
      </c>
      <c r="H71" s="30" t="s">
        <v>357</v>
      </c>
      <c r="I71" s="29" t="s">
        <v>354</v>
      </c>
      <c r="J71" s="29" t="s">
        <v>355</v>
      </c>
      <c r="K71" s="86" t="s">
        <v>356</v>
      </c>
      <c r="L71" s="29" t="s">
        <v>352</v>
      </c>
      <c r="M71" s="29" t="s">
        <v>50</v>
      </c>
      <c r="N71" s="29" t="s">
        <v>120</v>
      </c>
    </row>
    <row r="72" spans="1:14" s="125" customFormat="1" ht="51" customHeight="1" x14ac:dyDescent="0.15">
      <c r="A72" s="32" t="s">
        <v>3577</v>
      </c>
      <c r="B72" s="29" t="s">
        <v>3561</v>
      </c>
      <c r="C72" s="29" t="s">
        <v>3570</v>
      </c>
      <c r="D72" s="29" t="s">
        <v>3569</v>
      </c>
      <c r="E72" s="36" t="s">
        <v>236</v>
      </c>
      <c r="F72" s="36" t="s">
        <v>1934</v>
      </c>
      <c r="G72" s="30" t="s">
        <v>3571</v>
      </c>
      <c r="H72" s="30" t="s">
        <v>3918</v>
      </c>
      <c r="I72" s="29" t="s">
        <v>3572</v>
      </c>
      <c r="J72" s="29" t="s">
        <v>3573</v>
      </c>
      <c r="K72" s="86" t="s">
        <v>3574</v>
      </c>
      <c r="L72" s="29" t="s">
        <v>3575</v>
      </c>
      <c r="M72" s="29" t="s">
        <v>50</v>
      </c>
      <c r="N72" s="29" t="s">
        <v>120</v>
      </c>
    </row>
    <row r="73" spans="1:14" s="125" customFormat="1" ht="51" customHeight="1" x14ac:dyDescent="0.15">
      <c r="A73" s="32" t="s">
        <v>1136</v>
      </c>
      <c r="B73" s="29" t="s">
        <v>1140</v>
      </c>
      <c r="C73" s="29" t="s">
        <v>1141</v>
      </c>
      <c r="D73" s="29" t="s">
        <v>145</v>
      </c>
      <c r="E73" s="36" t="s">
        <v>236</v>
      </c>
      <c r="F73" s="50" t="s">
        <v>1142</v>
      </c>
      <c r="G73" s="30" t="s">
        <v>3919</v>
      </c>
      <c r="H73" s="30" t="s">
        <v>1143</v>
      </c>
      <c r="I73" s="29" t="s">
        <v>1144</v>
      </c>
      <c r="J73" s="29" t="s">
        <v>1145</v>
      </c>
      <c r="K73" s="86" t="s">
        <v>1139</v>
      </c>
      <c r="L73" s="29" t="s">
        <v>1146</v>
      </c>
      <c r="M73" s="29" t="s">
        <v>50</v>
      </c>
      <c r="N73" s="29" t="s">
        <v>126</v>
      </c>
    </row>
    <row r="74" spans="1:14" ht="51" customHeight="1" x14ac:dyDescent="0.15">
      <c r="A74" s="133" t="s">
        <v>1137</v>
      </c>
      <c r="B74" s="71" t="s">
        <v>1140</v>
      </c>
      <c r="C74" s="71" t="s">
        <v>1147</v>
      </c>
      <c r="D74" s="71" t="s">
        <v>1073</v>
      </c>
      <c r="E74" s="72" t="s">
        <v>236</v>
      </c>
      <c r="F74" s="72" t="s">
        <v>1142</v>
      </c>
      <c r="G74" s="73" t="s">
        <v>1148</v>
      </c>
      <c r="H74" s="73" t="s">
        <v>1149</v>
      </c>
      <c r="I74" s="71" t="s">
        <v>1144</v>
      </c>
      <c r="J74" s="71" t="s">
        <v>1145</v>
      </c>
      <c r="K74" s="124" t="s">
        <v>1139</v>
      </c>
      <c r="L74" s="71" t="s">
        <v>1146</v>
      </c>
      <c r="M74" s="71" t="s">
        <v>50</v>
      </c>
      <c r="N74" s="71" t="s">
        <v>126</v>
      </c>
    </row>
    <row r="75" spans="1:14" ht="51" customHeight="1" x14ac:dyDescent="0.15">
      <c r="A75" s="37" t="s">
        <v>1138</v>
      </c>
      <c r="B75" s="29" t="s">
        <v>1140</v>
      </c>
      <c r="C75" s="29" t="s">
        <v>1150</v>
      </c>
      <c r="D75" s="29" t="s">
        <v>1239</v>
      </c>
      <c r="E75" s="36" t="s">
        <v>236</v>
      </c>
      <c r="F75" s="36" t="s">
        <v>1151</v>
      </c>
      <c r="G75" s="30" t="s">
        <v>1152</v>
      </c>
      <c r="H75" s="30" t="s">
        <v>1153</v>
      </c>
      <c r="I75" s="29" t="s">
        <v>1144</v>
      </c>
      <c r="J75" s="29" t="s">
        <v>1145</v>
      </c>
      <c r="K75" s="86" t="s">
        <v>1139</v>
      </c>
      <c r="L75" s="29" t="s">
        <v>1146</v>
      </c>
      <c r="M75" s="29" t="s">
        <v>50</v>
      </c>
      <c r="N75" s="29" t="s">
        <v>126</v>
      </c>
    </row>
    <row r="76" spans="1:14" s="5" customFormat="1" ht="51" customHeight="1" x14ac:dyDescent="0.15">
      <c r="A76" s="37" t="s">
        <v>2478</v>
      </c>
      <c r="B76" s="29" t="s">
        <v>2457</v>
      </c>
      <c r="C76" s="25" t="s">
        <v>2675</v>
      </c>
      <c r="D76" s="29" t="s">
        <v>967</v>
      </c>
      <c r="E76" s="36" t="s">
        <v>236</v>
      </c>
      <c r="F76" s="36" t="s">
        <v>2466</v>
      </c>
      <c r="G76" s="30" t="s">
        <v>2467</v>
      </c>
      <c r="H76" s="30" t="s">
        <v>2468</v>
      </c>
      <c r="I76" s="29" t="s">
        <v>2462</v>
      </c>
      <c r="J76" s="29" t="s">
        <v>2463</v>
      </c>
      <c r="K76" s="86" t="s">
        <v>2464</v>
      </c>
      <c r="L76" s="29" t="s">
        <v>2460</v>
      </c>
      <c r="M76" s="29" t="s">
        <v>263</v>
      </c>
      <c r="N76" s="29" t="s">
        <v>126</v>
      </c>
    </row>
    <row r="77" spans="1:14" s="5" customFormat="1" ht="51" customHeight="1" x14ac:dyDescent="0.15">
      <c r="A77" s="37" t="s">
        <v>2477</v>
      </c>
      <c r="B77" s="29" t="s">
        <v>2457</v>
      </c>
      <c r="C77" s="25" t="s">
        <v>2676</v>
      </c>
      <c r="D77" s="29" t="s">
        <v>484</v>
      </c>
      <c r="E77" s="36" t="s">
        <v>236</v>
      </c>
      <c r="F77" s="36" t="s">
        <v>2458</v>
      </c>
      <c r="G77" s="30" t="s">
        <v>2459</v>
      </c>
      <c r="H77" s="30" t="s">
        <v>2465</v>
      </c>
      <c r="I77" s="29" t="s">
        <v>2462</v>
      </c>
      <c r="J77" s="29" t="s">
        <v>2463</v>
      </c>
      <c r="K77" s="86" t="s">
        <v>2464</v>
      </c>
      <c r="L77" s="29" t="s">
        <v>2460</v>
      </c>
      <c r="M77" s="29" t="s">
        <v>263</v>
      </c>
      <c r="N77" s="29" t="s">
        <v>126</v>
      </c>
    </row>
    <row r="78" spans="1:14" s="5" customFormat="1" ht="51" customHeight="1" x14ac:dyDescent="0.15">
      <c r="A78" s="37" t="s">
        <v>3408</v>
      </c>
      <c r="B78" s="29" t="s">
        <v>3394</v>
      </c>
      <c r="C78" s="25" t="s">
        <v>3399</v>
      </c>
      <c r="D78" s="29" t="s">
        <v>454</v>
      </c>
      <c r="E78" s="36" t="s">
        <v>2</v>
      </c>
      <c r="F78" s="36" t="s">
        <v>3400</v>
      </c>
      <c r="G78" s="30" t="s">
        <v>3401</v>
      </c>
      <c r="H78" s="30" t="s">
        <v>3402</v>
      </c>
      <c r="I78" s="29" t="s">
        <v>3391</v>
      </c>
      <c r="J78" s="29" t="s">
        <v>3392</v>
      </c>
      <c r="K78" s="86" t="s">
        <v>3393</v>
      </c>
      <c r="L78" s="29" t="s">
        <v>3398</v>
      </c>
      <c r="M78" s="29" t="s">
        <v>50</v>
      </c>
      <c r="N78" s="29" t="s">
        <v>132</v>
      </c>
    </row>
    <row r="79" spans="1:14" s="5" customFormat="1" ht="51" customHeight="1" x14ac:dyDescent="0.15">
      <c r="A79" s="37" t="s">
        <v>3712</v>
      </c>
      <c r="B79" s="29" t="s">
        <v>3740</v>
      </c>
      <c r="C79" s="25" t="s">
        <v>3742</v>
      </c>
      <c r="D79" s="29" t="s">
        <v>3743</v>
      </c>
      <c r="E79" s="36" t="s">
        <v>2</v>
      </c>
      <c r="F79" s="36" t="s">
        <v>3095</v>
      </c>
      <c r="G79" s="30" t="s">
        <v>3744</v>
      </c>
      <c r="H79" s="30" t="s">
        <v>3745</v>
      </c>
      <c r="I79" s="29" t="s">
        <v>3746</v>
      </c>
      <c r="J79" s="29" t="s">
        <v>3747</v>
      </c>
      <c r="K79" s="86" t="s">
        <v>3748</v>
      </c>
      <c r="L79" s="29" t="s">
        <v>3749</v>
      </c>
      <c r="M79" s="29" t="s">
        <v>50</v>
      </c>
      <c r="N79" s="29" t="s">
        <v>1593</v>
      </c>
    </row>
    <row r="80" spans="1:14" s="5" customFormat="1" ht="51" customHeight="1" x14ac:dyDescent="0.15">
      <c r="A80" s="37" t="s">
        <v>2185</v>
      </c>
      <c r="B80" s="29" t="s">
        <v>2177</v>
      </c>
      <c r="C80" s="25" t="s">
        <v>2179</v>
      </c>
      <c r="D80" s="29" t="s">
        <v>2153</v>
      </c>
      <c r="E80" s="36" t="s">
        <v>2</v>
      </c>
      <c r="F80" s="36" t="s">
        <v>2161</v>
      </c>
      <c r="G80" s="30" t="s">
        <v>2162</v>
      </c>
      <c r="H80" s="30" t="s">
        <v>2163</v>
      </c>
      <c r="I80" s="29" t="s">
        <v>2156</v>
      </c>
      <c r="J80" s="29" t="s">
        <v>2151</v>
      </c>
      <c r="K80" s="86" t="s">
        <v>2152</v>
      </c>
      <c r="L80" s="29" t="s">
        <v>2157</v>
      </c>
      <c r="M80" s="29" t="s">
        <v>263</v>
      </c>
      <c r="N80" s="29" t="s">
        <v>3128</v>
      </c>
    </row>
    <row r="81" spans="1:14" ht="51" customHeight="1" x14ac:dyDescent="0.15">
      <c r="A81" s="38" t="s">
        <v>2479</v>
      </c>
      <c r="B81" s="39" t="s">
        <v>2457</v>
      </c>
      <c r="C81" s="40" t="s">
        <v>2677</v>
      </c>
      <c r="D81" s="40" t="s">
        <v>2469</v>
      </c>
      <c r="E81" s="40" t="s">
        <v>2</v>
      </c>
      <c r="F81" s="40" t="s">
        <v>2161</v>
      </c>
      <c r="G81" s="34" t="s">
        <v>2461</v>
      </c>
      <c r="H81" s="34" t="s">
        <v>2470</v>
      </c>
      <c r="I81" s="40" t="s">
        <v>2462</v>
      </c>
      <c r="J81" s="40" t="s">
        <v>2463</v>
      </c>
      <c r="K81" s="158" t="s">
        <v>2464</v>
      </c>
      <c r="L81" s="40" t="s">
        <v>2460</v>
      </c>
      <c r="M81" s="40" t="s">
        <v>263</v>
      </c>
      <c r="N81" s="56" t="s">
        <v>126</v>
      </c>
    </row>
    <row r="82" spans="1:14" s="5" customFormat="1" ht="51" customHeight="1" x14ac:dyDescent="0.15">
      <c r="A82" s="38" t="s">
        <v>3674</v>
      </c>
      <c r="B82" s="29" t="s">
        <v>3653</v>
      </c>
      <c r="C82" s="25" t="s">
        <v>3654</v>
      </c>
      <c r="D82" s="25" t="s">
        <v>3655</v>
      </c>
      <c r="E82" s="40" t="s">
        <v>2</v>
      </c>
      <c r="F82" s="40" t="s">
        <v>3649</v>
      </c>
      <c r="G82" s="34" t="s">
        <v>3656</v>
      </c>
      <c r="H82" s="34" t="s">
        <v>3657</v>
      </c>
      <c r="I82" s="25" t="s">
        <v>3650</v>
      </c>
      <c r="J82" s="25" t="s">
        <v>3651</v>
      </c>
      <c r="K82" s="84" t="s">
        <v>3652</v>
      </c>
      <c r="L82" s="25" t="s">
        <v>3658</v>
      </c>
      <c r="M82" s="25" t="s">
        <v>50</v>
      </c>
      <c r="N82" s="39" t="s">
        <v>235</v>
      </c>
    </row>
    <row r="83" spans="1:14" s="5" customFormat="1" ht="51" customHeight="1" x14ac:dyDescent="0.15">
      <c r="A83" s="37" t="s">
        <v>3759</v>
      </c>
      <c r="B83" s="41" t="s">
        <v>3764</v>
      </c>
      <c r="C83" s="25" t="s">
        <v>3790</v>
      </c>
      <c r="D83" s="29" t="s">
        <v>3655</v>
      </c>
      <c r="E83" s="36" t="s">
        <v>2</v>
      </c>
      <c r="F83" s="36" t="s">
        <v>3765</v>
      </c>
      <c r="G83" s="30" t="s">
        <v>3782</v>
      </c>
      <c r="H83" s="30" t="s">
        <v>3784</v>
      </c>
      <c r="I83" s="29" t="s">
        <v>3766</v>
      </c>
      <c r="J83" s="29" t="s">
        <v>3767</v>
      </c>
      <c r="K83" s="86" t="s">
        <v>3768</v>
      </c>
      <c r="L83" s="29" t="s">
        <v>3769</v>
      </c>
      <c r="M83" s="29" t="s">
        <v>50</v>
      </c>
      <c r="N83" s="29" t="s">
        <v>132</v>
      </c>
    </row>
    <row r="84" spans="1:14" s="5" customFormat="1" ht="51" customHeight="1" x14ac:dyDescent="0.15">
      <c r="A84" s="37" t="s">
        <v>3969</v>
      </c>
      <c r="B84" s="39" t="s">
        <v>3984</v>
      </c>
      <c r="C84" s="25" t="s">
        <v>3985</v>
      </c>
      <c r="D84" s="39" t="s">
        <v>3975</v>
      </c>
      <c r="E84" s="56" t="s">
        <v>2</v>
      </c>
      <c r="F84" s="56" t="s">
        <v>3765</v>
      </c>
      <c r="G84" s="33" t="s">
        <v>3976</v>
      </c>
      <c r="H84" s="33" t="s">
        <v>3982</v>
      </c>
      <c r="I84" s="39" t="s">
        <v>3977</v>
      </c>
      <c r="J84" s="39" t="s">
        <v>3978</v>
      </c>
      <c r="K84" s="128" t="s">
        <v>3973</v>
      </c>
      <c r="L84" s="39" t="s">
        <v>3974</v>
      </c>
      <c r="M84" s="39" t="s">
        <v>50</v>
      </c>
      <c r="N84" s="39" t="s">
        <v>44</v>
      </c>
    </row>
    <row r="85" spans="1:14" s="127" customFormat="1" ht="51" customHeight="1" x14ac:dyDescent="0.15">
      <c r="A85" s="32" t="s">
        <v>4112</v>
      </c>
      <c r="B85" s="29" t="s">
        <v>4115</v>
      </c>
      <c r="C85" s="29" t="s">
        <v>4119</v>
      </c>
      <c r="D85" s="29" t="s">
        <v>145</v>
      </c>
      <c r="E85" s="36" t="s">
        <v>2</v>
      </c>
      <c r="F85" s="36" t="s">
        <v>4120</v>
      </c>
      <c r="G85" s="30" t="s">
        <v>4116</v>
      </c>
      <c r="H85" s="30" t="s">
        <v>4125</v>
      </c>
      <c r="I85" s="29" t="s">
        <v>4121</v>
      </c>
      <c r="J85" s="29" t="s">
        <v>4122</v>
      </c>
      <c r="K85" s="83" t="s">
        <v>4123</v>
      </c>
      <c r="L85" s="29" t="s">
        <v>4117</v>
      </c>
      <c r="M85" s="29" t="s">
        <v>4124</v>
      </c>
      <c r="N85" s="29" t="s">
        <v>748</v>
      </c>
    </row>
    <row r="86" spans="1:14" s="127" customFormat="1" ht="51" customHeight="1" x14ac:dyDescent="0.15">
      <c r="A86" s="32" t="s">
        <v>1619</v>
      </c>
      <c r="B86" s="29" t="s">
        <v>1585</v>
      </c>
      <c r="C86" s="29" t="s">
        <v>1611</v>
      </c>
      <c r="D86" s="29" t="s">
        <v>980</v>
      </c>
      <c r="E86" s="36" t="s">
        <v>2</v>
      </c>
      <c r="F86" s="36" t="s">
        <v>1586</v>
      </c>
      <c r="G86" s="30" t="s">
        <v>1587</v>
      </c>
      <c r="H86" s="30" t="s">
        <v>1588</v>
      </c>
      <c r="I86" s="29" t="s">
        <v>1589</v>
      </c>
      <c r="J86" s="29" t="s">
        <v>1590</v>
      </c>
      <c r="K86" s="86" t="s">
        <v>1591</v>
      </c>
      <c r="L86" s="29" t="s">
        <v>1592</v>
      </c>
      <c r="M86" s="29" t="s">
        <v>50</v>
      </c>
      <c r="N86" s="29" t="s">
        <v>1593</v>
      </c>
    </row>
    <row r="87" spans="1:14" s="125" customFormat="1" ht="51" customHeight="1" x14ac:dyDescent="0.15">
      <c r="A87" s="32" t="s">
        <v>1620</v>
      </c>
      <c r="B87" s="29" t="s">
        <v>1585</v>
      </c>
      <c r="C87" s="29" t="s">
        <v>1612</v>
      </c>
      <c r="D87" s="29" t="s">
        <v>145</v>
      </c>
      <c r="E87" s="36" t="s">
        <v>2</v>
      </c>
      <c r="F87" s="36" t="s">
        <v>1586</v>
      </c>
      <c r="G87" s="30" t="s">
        <v>1587</v>
      </c>
      <c r="H87" s="30" t="s">
        <v>1588</v>
      </c>
      <c r="I87" s="29" t="s">
        <v>1589</v>
      </c>
      <c r="J87" s="29" t="s">
        <v>1590</v>
      </c>
      <c r="K87" s="86" t="s">
        <v>1591</v>
      </c>
      <c r="L87" s="29" t="s">
        <v>1592</v>
      </c>
      <c r="M87" s="29" t="s">
        <v>50</v>
      </c>
      <c r="N87" s="29" t="s">
        <v>1593</v>
      </c>
    </row>
    <row r="88" spans="1:14" s="125" customFormat="1" ht="51" customHeight="1" x14ac:dyDescent="0.15">
      <c r="A88" s="32" t="s">
        <v>1621</v>
      </c>
      <c r="B88" s="29" t="s">
        <v>1585</v>
      </c>
      <c r="C88" s="29" t="s">
        <v>1613</v>
      </c>
      <c r="D88" s="29" t="s">
        <v>745</v>
      </c>
      <c r="E88" s="36" t="s">
        <v>2</v>
      </c>
      <c r="F88" s="36" t="s">
        <v>1586</v>
      </c>
      <c r="G88" s="30" t="s">
        <v>1587</v>
      </c>
      <c r="H88" s="30" t="s">
        <v>1588</v>
      </c>
      <c r="I88" s="29" t="s">
        <v>1589</v>
      </c>
      <c r="J88" s="29" t="s">
        <v>1590</v>
      </c>
      <c r="K88" s="86" t="s">
        <v>1591</v>
      </c>
      <c r="L88" s="29" t="s">
        <v>1592</v>
      </c>
      <c r="M88" s="29" t="s">
        <v>50</v>
      </c>
      <c r="N88" s="29" t="s">
        <v>1593</v>
      </c>
    </row>
    <row r="89" spans="1:14" s="125" customFormat="1" ht="51" customHeight="1" x14ac:dyDescent="0.15">
      <c r="A89" s="32" t="s">
        <v>1622</v>
      </c>
      <c r="B89" s="29" t="s">
        <v>1585</v>
      </c>
      <c r="C89" s="29" t="s">
        <v>1617</v>
      </c>
      <c r="D89" s="29" t="s">
        <v>215</v>
      </c>
      <c r="E89" s="36" t="s">
        <v>2</v>
      </c>
      <c r="F89" s="36" t="s">
        <v>1586</v>
      </c>
      <c r="G89" s="30" t="s">
        <v>1587</v>
      </c>
      <c r="H89" s="30" t="s">
        <v>1588</v>
      </c>
      <c r="I89" s="29" t="s">
        <v>1589</v>
      </c>
      <c r="J89" s="29" t="s">
        <v>1590</v>
      </c>
      <c r="K89" s="86" t="s">
        <v>1591</v>
      </c>
      <c r="L89" s="29" t="s">
        <v>1592</v>
      </c>
      <c r="M89" s="29" t="s">
        <v>50</v>
      </c>
      <c r="N89" s="29" t="s">
        <v>1593</v>
      </c>
    </row>
    <row r="90" spans="1:14" s="125" customFormat="1" ht="51" customHeight="1" x14ac:dyDescent="0.15">
      <c r="A90" s="32" t="s">
        <v>485</v>
      </c>
      <c r="B90" s="29" t="s">
        <v>480</v>
      </c>
      <c r="C90" s="29" t="s">
        <v>3920</v>
      </c>
      <c r="D90" s="29" t="s">
        <v>3921</v>
      </c>
      <c r="E90" s="36" t="s">
        <v>2</v>
      </c>
      <c r="F90" s="36" t="s">
        <v>3922</v>
      </c>
      <c r="G90" s="30" t="s">
        <v>3923</v>
      </c>
      <c r="H90" s="30" t="s">
        <v>3924</v>
      </c>
      <c r="I90" s="29" t="s">
        <v>481</v>
      </c>
      <c r="J90" s="29" t="s">
        <v>482</v>
      </c>
      <c r="K90" s="86" t="s">
        <v>483</v>
      </c>
      <c r="L90" s="29" t="s">
        <v>3887</v>
      </c>
      <c r="M90" s="29" t="s">
        <v>50</v>
      </c>
      <c r="N90" s="29" t="s">
        <v>3888</v>
      </c>
    </row>
    <row r="91" spans="1:14" ht="51" customHeight="1" x14ac:dyDescent="0.15">
      <c r="A91" s="6" t="s">
        <v>2915</v>
      </c>
      <c r="B91" s="41" t="s">
        <v>2836</v>
      </c>
      <c r="C91" s="68" t="s">
        <v>2862</v>
      </c>
      <c r="D91" s="68" t="s">
        <v>2863</v>
      </c>
      <c r="E91" s="78" t="s">
        <v>2</v>
      </c>
      <c r="F91" s="78" t="s">
        <v>2029</v>
      </c>
      <c r="G91" s="79" t="s">
        <v>2864</v>
      </c>
      <c r="H91" s="79" t="s">
        <v>2865</v>
      </c>
      <c r="I91" s="68" t="s">
        <v>2866</v>
      </c>
      <c r="J91" s="68" t="s">
        <v>2867</v>
      </c>
      <c r="K91" s="115" t="s">
        <v>2868</v>
      </c>
      <c r="L91" s="68" t="s">
        <v>2869</v>
      </c>
      <c r="M91" s="68" t="s">
        <v>50</v>
      </c>
      <c r="N91" s="41" t="s">
        <v>44</v>
      </c>
    </row>
    <row r="92" spans="1:14" ht="51" customHeight="1" x14ac:dyDescent="0.15">
      <c r="A92" s="47" t="s">
        <v>3761</v>
      </c>
      <c r="B92" s="29" t="s">
        <v>3764</v>
      </c>
      <c r="C92" s="29" t="s">
        <v>3787</v>
      </c>
      <c r="D92" s="29" t="s">
        <v>3655</v>
      </c>
      <c r="E92" s="36" t="s">
        <v>2</v>
      </c>
      <c r="F92" s="36" t="s">
        <v>3776</v>
      </c>
      <c r="G92" s="30" t="s">
        <v>3777</v>
      </c>
      <c r="H92" s="30" t="s">
        <v>3786</v>
      </c>
      <c r="I92" s="29" t="s">
        <v>3778</v>
      </c>
      <c r="J92" s="29" t="s">
        <v>3779</v>
      </c>
      <c r="K92" s="86" t="s">
        <v>3780</v>
      </c>
      <c r="L92" s="29" t="s">
        <v>3781</v>
      </c>
      <c r="M92" s="29" t="s">
        <v>50</v>
      </c>
      <c r="N92" s="29" t="s">
        <v>132</v>
      </c>
    </row>
    <row r="93" spans="1:14" ht="51" customHeight="1" x14ac:dyDescent="0.15">
      <c r="A93" s="38" t="s">
        <v>3908</v>
      </c>
      <c r="B93" s="29" t="s">
        <v>3937</v>
      </c>
      <c r="C93" s="29" t="s">
        <v>3951</v>
      </c>
      <c r="D93" s="29" t="s">
        <v>3939</v>
      </c>
      <c r="E93" s="36" t="s">
        <v>2</v>
      </c>
      <c r="F93" s="36" t="s">
        <v>3952</v>
      </c>
      <c r="G93" s="30" t="s">
        <v>3953</v>
      </c>
      <c r="H93" s="30" t="s">
        <v>3954</v>
      </c>
      <c r="I93" s="29" t="s">
        <v>3955</v>
      </c>
      <c r="J93" s="29" t="s">
        <v>3956</v>
      </c>
      <c r="K93" s="86" t="s">
        <v>3936</v>
      </c>
      <c r="L93" s="29" t="s">
        <v>3943</v>
      </c>
      <c r="M93" s="29" t="s">
        <v>50</v>
      </c>
      <c r="N93" s="29" t="s">
        <v>3944</v>
      </c>
    </row>
    <row r="94" spans="1:14" ht="51" customHeight="1" x14ac:dyDescent="0.15">
      <c r="A94" s="38" t="s">
        <v>503</v>
      </c>
      <c r="B94" s="39" t="s">
        <v>513</v>
      </c>
      <c r="C94" s="29" t="s">
        <v>519</v>
      </c>
      <c r="D94" s="29" t="s">
        <v>454</v>
      </c>
      <c r="E94" s="36" t="s">
        <v>2</v>
      </c>
      <c r="F94" s="36" t="s">
        <v>515</v>
      </c>
      <c r="G94" s="30" t="s">
        <v>520</v>
      </c>
      <c r="H94" s="30" t="s">
        <v>521</v>
      </c>
      <c r="I94" s="29" t="s">
        <v>516</v>
      </c>
      <c r="J94" s="29" t="s">
        <v>517</v>
      </c>
      <c r="K94" s="86" t="s">
        <v>518</v>
      </c>
      <c r="L94" s="29" t="s">
        <v>514</v>
      </c>
      <c r="M94" s="29" t="s">
        <v>50</v>
      </c>
      <c r="N94" s="29" t="s">
        <v>235</v>
      </c>
    </row>
    <row r="95" spans="1:14" s="5" customFormat="1" ht="51" customHeight="1" x14ac:dyDescent="0.15">
      <c r="A95" s="38" t="s">
        <v>1463</v>
      </c>
      <c r="B95" s="39" t="s">
        <v>1375</v>
      </c>
      <c r="C95" s="29" t="s">
        <v>1422</v>
      </c>
      <c r="D95" s="29" t="s">
        <v>3127</v>
      </c>
      <c r="E95" s="36" t="s">
        <v>2</v>
      </c>
      <c r="F95" s="36" t="s">
        <v>515</v>
      </c>
      <c r="G95" s="30" t="s">
        <v>1423</v>
      </c>
      <c r="H95" s="30" t="s">
        <v>1424</v>
      </c>
      <c r="I95" s="29" t="s">
        <v>1376</v>
      </c>
      <c r="J95" s="29" t="s">
        <v>1377</v>
      </c>
      <c r="K95" s="86" t="s">
        <v>1378</v>
      </c>
      <c r="L95" s="29" t="s">
        <v>3137</v>
      </c>
      <c r="M95" s="29" t="s">
        <v>50</v>
      </c>
      <c r="N95" s="29" t="s">
        <v>235</v>
      </c>
    </row>
    <row r="96" spans="1:14" s="5" customFormat="1" ht="51" customHeight="1" x14ac:dyDescent="0.15">
      <c r="A96" s="38" t="s">
        <v>3760</v>
      </c>
      <c r="B96" s="29" t="s">
        <v>3764</v>
      </c>
      <c r="C96" s="29" t="s">
        <v>3791</v>
      </c>
      <c r="D96" s="29" t="s">
        <v>3655</v>
      </c>
      <c r="E96" s="36" t="s">
        <v>2</v>
      </c>
      <c r="F96" s="36" t="s">
        <v>3770</v>
      </c>
      <c r="G96" s="30" t="s">
        <v>3771</v>
      </c>
      <c r="H96" s="30" t="s">
        <v>3785</v>
      </c>
      <c r="I96" s="29" t="s">
        <v>3772</v>
      </c>
      <c r="J96" s="29" t="s">
        <v>3773</v>
      </c>
      <c r="K96" s="86" t="s">
        <v>3774</v>
      </c>
      <c r="L96" s="29" t="s">
        <v>3775</v>
      </c>
      <c r="M96" s="29" t="s">
        <v>50</v>
      </c>
      <c r="N96" s="29" t="s">
        <v>132</v>
      </c>
    </row>
    <row r="97" spans="1:14" s="5" customFormat="1" ht="51" customHeight="1" x14ac:dyDescent="0.15">
      <c r="A97" s="38" t="s">
        <v>3374</v>
      </c>
      <c r="B97" s="29" t="s">
        <v>3382</v>
      </c>
      <c r="C97" s="29" t="s">
        <v>3383</v>
      </c>
      <c r="D97" s="29" t="s">
        <v>492</v>
      </c>
      <c r="E97" s="36" t="s">
        <v>2</v>
      </c>
      <c r="F97" s="36" t="s">
        <v>3384</v>
      </c>
      <c r="G97" s="30" t="s">
        <v>3385</v>
      </c>
      <c r="H97" s="30" t="s">
        <v>3386</v>
      </c>
      <c r="I97" s="29" t="s">
        <v>3387</v>
      </c>
      <c r="J97" s="29" t="s">
        <v>3388</v>
      </c>
      <c r="K97" s="86" t="s">
        <v>3389</v>
      </c>
      <c r="L97" s="29" t="s">
        <v>3390</v>
      </c>
      <c r="M97" s="29" t="s">
        <v>263</v>
      </c>
      <c r="N97" s="29" t="s">
        <v>132</v>
      </c>
    </row>
    <row r="98" spans="1:14" s="5" customFormat="1" ht="51" customHeight="1" x14ac:dyDescent="0.15">
      <c r="A98" s="38" t="s">
        <v>1470</v>
      </c>
      <c r="B98" s="29" t="s">
        <v>1375</v>
      </c>
      <c r="C98" s="29" t="s">
        <v>1448</v>
      </c>
      <c r="D98" s="29" t="s">
        <v>3136</v>
      </c>
      <c r="E98" s="36" t="s">
        <v>2</v>
      </c>
      <c r="F98" s="36" t="s">
        <v>1449</v>
      </c>
      <c r="G98" s="30" t="s">
        <v>1450</v>
      </c>
      <c r="H98" s="30" t="s">
        <v>1451</v>
      </c>
      <c r="I98" s="29" t="s">
        <v>1376</v>
      </c>
      <c r="J98" s="29" t="s">
        <v>1377</v>
      </c>
      <c r="K98" s="86" t="s">
        <v>1378</v>
      </c>
      <c r="L98" s="29" t="s">
        <v>3137</v>
      </c>
      <c r="M98" s="29" t="s">
        <v>50</v>
      </c>
      <c r="N98" s="29" t="s">
        <v>235</v>
      </c>
    </row>
    <row r="99" spans="1:14" s="5" customFormat="1" ht="51" customHeight="1" x14ac:dyDescent="0.15">
      <c r="A99" s="38" t="s">
        <v>3906</v>
      </c>
      <c r="B99" s="29" t="s">
        <v>3937</v>
      </c>
      <c r="C99" s="29" t="s">
        <v>3938</v>
      </c>
      <c r="D99" s="29" t="s">
        <v>3939</v>
      </c>
      <c r="E99" s="36" t="s">
        <v>2</v>
      </c>
      <c r="F99" s="36" t="s">
        <v>3940</v>
      </c>
      <c r="G99" s="30" t="s">
        <v>3941</v>
      </c>
      <c r="H99" s="30" t="s">
        <v>3942</v>
      </c>
      <c r="I99" s="29" t="s">
        <v>3934</v>
      </c>
      <c r="J99" s="29" t="s">
        <v>3935</v>
      </c>
      <c r="K99" s="86" t="s">
        <v>3936</v>
      </c>
      <c r="L99" s="29" t="s">
        <v>3943</v>
      </c>
      <c r="M99" s="29" t="s">
        <v>50</v>
      </c>
      <c r="N99" s="29" t="s">
        <v>3944</v>
      </c>
    </row>
    <row r="100" spans="1:14" s="5" customFormat="1" ht="51" customHeight="1" x14ac:dyDescent="0.15">
      <c r="A100" s="38" t="s">
        <v>1469</v>
      </c>
      <c r="B100" s="29" t="s">
        <v>1375</v>
      </c>
      <c r="C100" s="29" t="s">
        <v>1444</v>
      </c>
      <c r="D100" s="29" t="s">
        <v>3127</v>
      </c>
      <c r="E100" s="36" t="s">
        <v>2</v>
      </c>
      <c r="F100" s="36" t="s">
        <v>1445</v>
      </c>
      <c r="G100" s="30" t="s">
        <v>1446</v>
      </c>
      <c r="H100" s="30" t="s">
        <v>1447</v>
      </c>
      <c r="I100" s="29" t="s">
        <v>1376</v>
      </c>
      <c r="J100" s="29" t="s">
        <v>1377</v>
      </c>
      <c r="K100" s="86" t="s">
        <v>1378</v>
      </c>
      <c r="L100" s="29" t="s">
        <v>3137</v>
      </c>
      <c r="M100" s="29" t="s">
        <v>50</v>
      </c>
      <c r="N100" s="29" t="s">
        <v>235</v>
      </c>
    </row>
    <row r="101" spans="1:14" s="5" customFormat="1" ht="51" customHeight="1" x14ac:dyDescent="0.15">
      <c r="A101" s="38" t="s">
        <v>1466</v>
      </c>
      <c r="B101" s="39" t="s">
        <v>1375</v>
      </c>
      <c r="C101" s="39" t="s">
        <v>1433</v>
      </c>
      <c r="D101" s="39" t="s">
        <v>3127</v>
      </c>
      <c r="E101" s="56" t="s">
        <v>2</v>
      </c>
      <c r="F101" s="56" t="s">
        <v>1434</v>
      </c>
      <c r="G101" s="33" t="s">
        <v>1435</v>
      </c>
      <c r="H101" s="33" t="s">
        <v>1436</v>
      </c>
      <c r="I101" s="39" t="s">
        <v>1376</v>
      </c>
      <c r="J101" s="39" t="s">
        <v>1377</v>
      </c>
      <c r="K101" s="128" t="s">
        <v>1378</v>
      </c>
      <c r="L101" s="39" t="s">
        <v>3137</v>
      </c>
      <c r="M101" s="39" t="s">
        <v>50</v>
      </c>
      <c r="N101" s="39" t="s">
        <v>235</v>
      </c>
    </row>
    <row r="102" spans="1:14" s="127" customFormat="1" ht="51" customHeight="1" x14ac:dyDescent="0.15">
      <c r="A102" s="32" t="s">
        <v>1468</v>
      </c>
      <c r="B102" s="29" t="s">
        <v>1375</v>
      </c>
      <c r="C102" s="29" t="s">
        <v>1441</v>
      </c>
      <c r="D102" s="29" t="s">
        <v>3127</v>
      </c>
      <c r="E102" s="36" t="s">
        <v>2</v>
      </c>
      <c r="F102" s="36" t="s">
        <v>1434</v>
      </c>
      <c r="G102" s="30" t="s">
        <v>1442</v>
      </c>
      <c r="H102" s="30" t="s">
        <v>1443</v>
      </c>
      <c r="I102" s="29" t="s">
        <v>1376</v>
      </c>
      <c r="J102" s="29" t="s">
        <v>1377</v>
      </c>
      <c r="K102" s="86" t="s">
        <v>1378</v>
      </c>
      <c r="L102" s="29" t="s">
        <v>3137</v>
      </c>
      <c r="M102" s="29" t="s">
        <v>50</v>
      </c>
      <c r="N102" s="29" t="s">
        <v>235</v>
      </c>
    </row>
    <row r="103" spans="1:14" s="127" customFormat="1" ht="51" customHeight="1" x14ac:dyDescent="0.15">
      <c r="A103" s="32" t="s">
        <v>2914</v>
      </c>
      <c r="B103" s="29" t="s">
        <v>2836</v>
      </c>
      <c r="C103" s="29" t="s">
        <v>2928</v>
      </c>
      <c r="D103" s="29" t="s">
        <v>2858</v>
      </c>
      <c r="E103" s="36" t="s">
        <v>2</v>
      </c>
      <c r="F103" s="36" t="s">
        <v>2851</v>
      </c>
      <c r="G103" s="30" t="s">
        <v>2859</v>
      </c>
      <c r="H103" s="30" t="s">
        <v>2853</v>
      </c>
      <c r="I103" s="29" t="s">
        <v>2860</v>
      </c>
      <c r="J103" s="29" t="s">
        <v>2855</v>
      </c>
      <c r="K103" s="86" t="s">
        <v>2861</v>
      </c>
      <c r="L103" s="29" t="s">
        <v>2857</v>
      </c>
      <c r="M103" s="29" t="s">
        <v>50</v>
      </c>
      <c r="N103" s="29" t="s">
        <v>132</v>
      </c>
    </row>
    <row r="104" spans="1:14" s="125" customFormat="1" ht="51" customHeight="1" x14ac:dyDescent="0.15">
      <c r="A104" s="32" t="s">
        <v>2913</v>
      </c>
      <c r="B104" s="29" t="s">
        <v>2836</v>
      </c>
      <c r="C104" s="29" t="s">
        <v>2927</v>
      </c>
      <c r="D104" s="29" t="s">
        <v>2850</v>
      </c>
      <c r="E104" s="36" t="s">
        <v>2</v>
      </c>
      <c r="F104" s="36" t="s">
        <v>2851</v>
      </c>
      <c r="G104" s="30" t="s">
        <v>2852</v>
      </c>
      <c r="H104" s="30" t="s">
        <v>2853</v>
      </c>
      <c r="I104" s="29" t="s">
        <v>2854</v>
      </c>
      <c r="J104" s="29" t="s">
        <v>2855</v>
      </c>
      <c r="K104" s="86" t="s">
        <v>2856</v>
      </c>
      <c r="L104" s="29" t="s">
        <v>2857</v>
      </c>
      <c r="M104" s="29" t="s">
        <v>50</v>
      </c>
      <c r="N104" s="29" t="s">
        <v>235</v>
      </c>
    </row>
    <row r="105" spans="1:14" s="125" customFormat="1" ht="51" customHeight="1" x14ac:dyDescent="0.15">
      <c r="A105" s="32" t="s">
        <v>3409</v>
      </c>
      <c r="B105" s="29" t="s">
        <v>3394</v>
      </c>
      <c r="C105" s="29" t="s">
        <v>3403</v>
      </c>
      <c r="D105" s="29" t="s">
        <v>215</v>
      </c>
      <c r="E105" s="36" t="s">
        <v>2</v>
      </c>
      <c r="F105" s="36" t="s">
        <v>3404</v>
      </c>
      <c r="G105" s="30" t="s">
        <v>3405</v>
      </c>
      <c r="H105" s="30" t="s">
        <v>3406</v>
      </c>
      <c r="I105" s="29" t="s">
        <v>3391</v>
      </c>
      <c r="J105" s="29" t="s">
        <v>3392</v>
      </c>
      <c r="K105" s="86" t="s">
        <v>3393</v>
      </c>
      <c r="L105" s="29" t="s">
        <v>3398</v>
      </c>
      <c r="M105" s="29" t="s">
        <v>50</v>
      </c>
      <c r="N105" s="29" t="s">
        <v>132</v>
      </c>
    </row>
    <row r="106" spans="1:14" s="127" customFormat="1" ht="51" customHeight="1" x14ac:dyDescent="0.15">
      <c r="A106" s="32" t="s">
        <v>168</v>
      </c>
      <c r="B106" s="29" t="s">
        <v>161</v>
      </c>
      <c r="C106" s="29" t="s">
        <v>203</v>
      </c>
      <c r="D106" s="29" t="s">
        <v>1251</v>
      </c>
      <c r="E106" s="36" t="s">
        <v>2</v>
      </c>
      <c r="F106" s="36" t="s">
        <v>204</v>
      </c>
      <c r="G106" s="30" t="s">
        <v>220</v>
      </c>
      <c r="H106" s="30" t="s">
        <v>221</v>
      </c>
      <c r="I106" s="29" t="s">
        <v>205</v>
      </c>
      <c r="J106" s="29" t="s">
        <v>206</v>
      </c>
      <c r="K106" s="86" t="s">
        <v>209</v>
      </c>
      <c r="L106" s="29" t="s">
        <v>207</v>
      </c>
      <c r="M106" s="29" t="s">
        <v>50</v>
      </c>
      <c r="N106" s="29" t="s">
        <v>132</v>
      </c>
    </row>
    <row r="107" spans="1:14" s="125" customFormat="1" ht="51" customHeight="1" x14ac:dyDescent="0.15">
      <c r="A107" s="32" t="s">
        <v>1467</v>
      </c>
      <c r="B107" s="29" t="s">
        <v>1375</v>
      </c>
      <c r="C107" s="29" t="s">
        <v>1437</v>
      </c>
      <c r="D107" s="29" t="s">
        <v>3127</v>
      </c>
      <c r="E107" s="36" t="s">
        <v>2</v>
      </c>
      <c r="F107" s="36" t="s">
        <v>1438</v>
      </c>
      <c r="G107" s="30" t="s">
        <v>1439</v>
      </c>
      <c r="H107" s="30" t="s">
        <v>1440</v>
      </c>
      <c r="I107" s="29" t="s">
        <v>1376</v>
      </c>
      <c r="J107" s="29" t="s">
        <v>1377</v>
      </c>
      <c r="K107" s="86" t="s">
        <v>1378</v>
      </c>
      <c r="L107" s="29" t="s">
        <v>3137</v>
      </c>
      <c r="M107" s="29" t="s">
        <v>50</v>
      </c>
      <c r="N107" s="29" t="s">
        <v>235</v>
      </c>
    </row>
    <row r="108" spans="1:14" ht="51" customHeight="1" x14ac:dyDescent="0.15">
      <c r="A108" s="6" t="s">
        <v>1465</v>
      </c>
      <c r="B108" s="71" t="s">
        <v>1375</v>
      </c>
      <c r="C108" s="71" t="s">
        <v>1429</v>
      </c>
      <c r="D108" s="71" t="s">
        <v>3127</v>
      </c>
      <c r="E108" s="72" t="s">
        <v>2</v>
      </c>
      <c r="F108" s="72" t="s">
        <v>1430</v>
      </c>
      <c r="G108" s="73" t="s">
        <v>1431</v>
      </c>
      <c r="H108" s="73" t="s">
        <v>1432</v>
      </c>
      <c r="I108" s="71" t="s">
        <v>1376</v>
      </c>
      <c r="J108" s="71" t="s">
        <v>1377</v>
      </c>
      <c r="K108" s="124" t="s">
        <v>1378</v>
      </c>
      <c r="L108" s="71" t="s">
        <v>3137</v>
      </c>
      <c r="M108" s="71" t="s">
        <v>50</v>
      </c>
      <c r="N108" s="71" t="s">
        <v>235</v>
      </c>
    </row>
    <row r="109" spans="1:14" ht="51" customHeight="1" x14ac:dyDescent="0.15">
      <c r="A109" s="38" t="s">
        <v>1464</v>
      </c>
      <c r="B109" s="29" t="s">
        <v>1375</v>
      </c>
      <c r="C109" s="29" t="s">
        <v>1425</v>
      </c>
      <c r="D109" s="29" t="s">
        <v>3127</v>
      </c>
      <c r="E109" s="40" t="s">
        <v>2</v>
      </c>
      <c r="F109" s="40" t="s">
        <v>1426</v>
      </c>
      <c r="G109" s="34" t="s">
        <v>1427</v>
      </c>
      <c r="H109" s="34" t="s">
        <v>1428</v>
      </c>
      <c r="I109" s="25" t="s">
        <v>1376</v>
      </c>
      <c r="J109" s="25" t="s">
        <v>1377</v>
      </c>
      <c r="K109" s="84" t="s">
        <v>1378</v>
      </c>
      <c r="L109" s="25" t="s">
        <v>3137</v>
      </c>
      <c r="M109" s="25" t="s">
        <v>50</v>
      </c>
      <c r="N109" s="39" t="s">
        <v>235</v>
      </c>
    </row>
    <row r="110" spans="1:14" ht="51" customHeight="1" x14ac:dyDescent="0.15">
      <c r="A110" s="47" t="s">
        <v>2964</v>
      </c>
      <c r="B110" s="29" t="s">
        <v>3885</v>
      </c>
      <c r="C110" s="29" t="s">
        <v>2989</v>
      </c>
      <c r="D110" s="29" t="s">
        <v>980</v>
      </c>
      <c r="E110" s="36" t="s">
        <v>2</v>
      </c>
      <c r="F110" s="36" t="s">
        <v>2977</v>
      </c>
      <c r="G110" s="30" t="s">
        <v>2981</v>
      </c>
      <c r="H110" s="30" t="s">
        <v>2982</v>
      </c>
      <c r="I110" s="29" t="s">
        <v>2978</v>
      </c>
      <c r="J110" s="29" t="s">
        <v>2979</v>
      </c>
      <c r="K110" s="86" t="s">
        <v>2980</v>
      </c>
      <c r="L110" s="29" t="s">
        <v>2983</v>
      </c>
      <c r="M110" s="29" t="s">
        <v>1229</v>
      </c>
      <c r="N110" s="29" t="s">
        <v>44</v>
      </c>
    </row>
    <row r="111" spans="1:14" ht="51" customHeight="1" x14ac:dyDescent="0.15">
      <c r="A111" s="38" t="s">
        <v>2965</v>
      </c>
      <c r="B111" s="29" t="s">
        <v>3885</v>
      </c>
      <c r="C111" s="29" t="s">
        <v>2990</v>
      </c>
      <c r="D111" s="29" t="s">
        <v>2984</v>
      </c>
      <c r="E111" s="36" t="s">
        <v>2</v>
      </c>
      <c r="F111" s="36" t="s">
        <v>2977</v>
      </c>
      <c r="G111" s="30" t="s">
        <v>2985</v>
      </c>
      <c r="H111" s="30" t="s">
        <v>2982</v>
      </c>
      <c r="I111" s="29" t="s">
        <v>2986</v>
      </c>
      <c r="J111" s="29" t="s">
        <v>2987</v>
      </c>
      <c r="K111" s="86" t="s">
        <v>2980</v>
      </c>
      <c r="L111" s="29" t="s">
        <v>2983</v>
      </c>
      <c r="M111" s="29" t="s">
        <v>1229</v>
      </c>
      <c r="N111" s="29" t="s">
        <v>2988</v>
      </c>
    </row>
    <row r="112" spans="1:14" ht="51" customHeight="1" x14ac:dyDescent="0.15">
      <c r="A112" s="38" t="s">
        <v>4016</v>
      </c>
      <c r="B112" s="29" t="s">
        <v>3937</v>
      </c>
      <c r="C112" s="29" t="s">
        <v>4025</v>
      </c>
      <c r="D112" s="29" t="s">
        <v>4021</v>
      </c>
      <c r="E112" s="36" t="s">
        <v>2</v>
      </c>
      <c r="F112" s="36" t="s">
        <v>4026</v>
      </c>
      <c r="G112" s="30" t="s">
        <v>4027</v>
      </c>
      <c r="H112" s="30" t="s">
        <v>4028</v>
      </c>
      <c r="I112" s="29" t="s">
        <v>3949</v>
      </c>
      <c r="J112" s="29" t="s">
        <v>3950</v>
      </c>
      <c r="K112" s="83" t="s">
        <v>3936</v>
      </c>
      <c r="L112" s="29" t="s">
        <v>3943</v>
      </c>
      <c r="M112" s="29" t="s">
        <v>50</v>
      </c>
      <c r="N112" s="29" t="s">
        <v>3944</v>
      </c>
    </row>
    <row r="113" spans="1:14" s="5" customFormat="1" ht="51" customHeight="1" x14ac:dyDescent="0.15">
      <c r="A113" s="38" t="s">
        <v>3079</v>
      </c>
      <c r="B113" s="29" t="s">
        <v>3925</v>
      </c>
      <c r="C113" s="29" t="s">
        <v>3074</v>
      </c>
      <c r="D113" s="29" t="s">
        <v>3075</v>
      </c>
      <c r="E113" s="36" t="s">
        <v>2</v>
      </c>
      <c r="F113" s="36" t="s">
        <v>3070</v>
      </c>
      <c r="G113" s="30" t="s">
        <v>3076</v>
      </c>
      <c r="H113" s="30" t="s">
        <v>3077</v>
      </c>
      <c r="I113" s="29" t="s">
        <v>3071</v>
      </c>
      <c r="J113" s="29" t="s">
        <v>3072</v>
      </c>
      <c r="K113" s="86" t="s">
        <v>3073</v>
      </c>
      <c r="L113" s="29" t="s">
        <v>3078</v>
      </c>
      <c r="M113" s="29" t="s">
        <v>263</v>
      </c>
      <c r="N113" s="29" t="s">
        <v>177</v>
      </c>
    </row>
    <row r="114" spans="1:14" s="5" customFormat="1" ht="51" customHeight="1" x14ac:dyDescent="0.15">
      <c r="A114" s="38" t="s">
        <v>3676</v>
      </c>
      <c r="B114" s="29" t="s">
        <v>3653</v>
      </c>
      <c r="C114" s="29" t="s">
        <v>3663</v>
      </c>
      <c r="D114" s="29" t="s">
        <v>3655</v>
      </c>
      <c r="E114" s="36" t="s">
        <v>2</v>
      </c>
      <c r="F114" s="36" t="s">
        <v>3664</v>
      </c>
      <c r="G114" s="30" t="s">
        <v>3665</v>
      </c>
      <c r="H114" s="30" t="s">
        <v>3666</v>
      </c>
      <c r="I114" s="29" t="s">
        <v>3650</v>
      </c>
      <c r="J114" s="29" t="s">
        <v>3651</v>
      </c>
      <c r="K114" s="86" t="s">
        <v>3652</v>
      </c>
      <c r="L114" s="29" t="s">
        <v>3658</v>
      </c>
      <c r="M114" s="29" t="s">
        <v>50</v>
      </c>
      <c r="N114" s="29" t="s">
        <v>44</v>
      </c>
    </row>
    <row r="115" spans="1:14" s="5" customFormat="1" ht="51" customHeight="1" x14ac:dyDescent="0.15">
      <c r="A115" s="38" t="s">
        <v>655</v>
      </c>
      <c r="B115" s="29" t="s">
        <v>656</v>
      </c>
      <c r="C115" s="29" t="s">
        <v>649</v>
      </c>
      <c r="D115" s="29" t="s">
        <v>492</v>
      </c>
      <c r="E115" s="36" t="s">
        <v>2</v>
      </c>
      <c r="F115" s="36" t="s">
        <v>647</v>
      </c>
      <c r="G115" s="30" t="s">
        <v>650</v>
      </c>
      <c r="H115" s="30" t="s">
        <v>651</v>
      </c>
      <c r="I115" s="29" t="s">
        <v>652</v>
      </c>
      <c r="J115" s="29" t="s">
        <v>648</v>
      </c>
      <c r="K115" s="86" t="s">
        <v>653</v>
      </c>
      <c r="L115" s="29" t="s">
        <v>654</v>
      </c>
      <c r="M115" s="29" t="s">
        <v>50</v>
      </c>
      <c r="N115" s="29" t="s">
        <v>69</v>
      </c>
    </row>
    <row r="116" spans="1:14" s="5" customFormat="1" ht="51" customHeight="1" x14ac:dyDescent="0.15">
      <c r="A116" s="38" t="s">
        <v>3988</v>
      </c>
      <c r="B116" s="29" t="s">
        <v>3937</v>
      </c>
      <c r="C116" s="29" t="s">
        <v>4020</v>
      </c>
      <c r="D116" s="29" t="s">
        <v>4021</v>
      </c>
      <c r="E116" s="36" t="s">
        <v>2</v>
      </c>
      <c r="F116" s="36" t="s">
        <v>4022</v>
      </c>
      <c r="G116" s="30" t="s">
        <v>4023</v>
      </c>
      <c r="H116" s="30" t="s">
        <v>4024</v>
      </c>
      <c r="I116" s="29" t="s">
        <v>3934</v>
      </c>
      <c r="J116" s="29" t="s">
        <v>3935</v>
      </c>
      <c r="K116" s="83" t="s">
        <v>3936</v>
      </c>
      <c r="L116" s="29" t="s">
        <v>3943</v>
      </c>
      <c r="M116" s="29" t="s">
        <v>50</v>
      </c>
      <c r="N116" s="29" t="s">
        <v>3944</v>
      </c>
    </row>
    <row r="117" spans="1:14" s="5" customFormat="1" ht="51" customHeight="1" x14ac:dyDescent="0.15">
      <c r="A117" s="38" t="s">
        <v>2186</v>
      </c>
      <c r="B117" s="29" t="s">
        <v>2177</v>
      </c>
      <c r="C117" s="29" t="s">
        <v>2193</v>
      </c>
      <c r="D117" s="29" t="s">
        <v>2153</v>
      </c>
      <c r="E117" s="36" t="s">
        <v>2</v>
      </c>
      <c r="F117" s="36" t="s">
        <v>2164</v>
      </c>
      <c r="G117" s="30" t="s">
        <v>2165</v>
      </c>
      <c r="H117" s="30" t="s">
        <v>2166</v>
      </c>
      <c r="I117" s="29" t="s">
        <v>2156</v>
      </c>
      <c r="J117" s="29" t="s">
        <v>2151</v>
      </c>
      <c r="K117" s="86" t="s">
        <v>2152</v>
      </c>
      <c r="L117" s="29" t="s">
        <v>2157</v>
      </c>
      <c r="M117" s="29" t="s">
        <v>263</v>
      </c>
      <c r="N117" s="29" t="s">
        <v>3138</v>
      </c>
    </row>
    <row r="118" spans="1:14" s="5" customFormat="1" ht="51" customHeight="1" x14ac:dyDescent="0.15">
      <c r="A118" s="38" t="s">
        <v>2480</v>
      </c>
      <c r="B118" s="39" t="s">
        <v>2457</v>
      </c>
      <c r="C118" s="39" t="s">
        <v>2471</v>
      </c>
      <c r="D118" s="39" t="s">
        <v>3127</v>
      </c>
      <c r="E118" s="56" t="s">
        <v>2</v>
      </c>
      <c r="F118" s="56" t="s">
        <v>2472</v>
      </c>
      <c r="G118" s="33" t="s">
        <v>2473</v>
      </c>
      <c r="H118" s="33" t="s">
        <v>2474</v>
      </c>
      <c r="I118" s="39" t="s">
        <v>2462</v>
      </c>
      <c r="J118" s="39" t="s">
        <v>2463</v>
      </c>
      <c r="K118" s="128" t="s">
        <v>2464</v>
      </c>
      <c r="L118" s="39" t="s">
        <v>2460</v>
      </c>
      <c r="M118" s="39" t="s">
        <v>263</v>
      </c>
      <c r="N118" s="39" t="s">
        <v>126</v>
      </c>
    </row>
    <row r="119" spans="1:14" s="127" customFormat="1" ht="51" customHeight="1" x14ac:dyDescent="0.15">
      <c r="A119" s="32" t="s">
        <v>3907</v>
      </c>
      <c r="B119" s="29" t="s">
        <v>3937</v>
      </c>
      <c r="C119" s="29" t="s">
        <v>3945</v>
      </c>
      <c r="D119" s="29" t="s">
        <v>3939</v>
      </c>
      <c r="E119" s="36" t="s">
        <v>2</v>
      </c>
      <c r="F119" s="36" t="s">
        <v>3946</v>
      </c>
      <c r="G119" s="30" t="s">
        <v>3947</v>
      </c>
      <c r="H119" s="30" t="s">
        <v>3948</v>
      </c>
      <c r="I119" s="29" t="s">
        <v>3949</v>
      </c>
      <c r="J119" s="29" t="s">
        <v>3950</v>
      </c>
      <c r="K119" s="86" t="s">
        <v>3936</v>
      </c>
      <c r="L119" s="29" t="s">
        <v>3943</v>
      </c>
      <c r="M119" s="29" t="s">
        <v>50</v>
      </c>
      <c r="N119" s="29" t="s">
        <v>3944</v>
      </c>
    </row>
    <row r="120" spans="1:14" s="127" customFormat="1" ht="51" customHeight="1" x14ac:dyDescent="0.15">
      <c r="A120" s="32" t="s">
        <v>3970</v>
      </c>
      <c r="B120" s="29" t="s">
        <v>3972</v>
      </c>
      <c r="C120" s="36" t="s">
        <v>3979</v>
      </c>
      <c r="D120" s="36" t="s">
        <v>3655</v>
      </c>
      <c r="E120" s="36" t="s">
        <v>2</v>
      </c>
      <c r="F120" s="36" t="s">
        <v>3980</v>
      </c>
      <c r="G120" s="30" t="s">
        <v>4126</v>
      </c>
      <c r="H120" s="30" t="s">
        <v>3983</v>
      </c>
      <c r="I120" s="36" t="s">
        <v>3981</v>
      </c>
      <c r="J120" s="36"/>
      <c r="K120" s="107" t="s">
        <v>3973</v>
      </c>
      <c r="L120" s="36" t="s">
        <v>3974</v>
      </c>
      <c r="M120" s="29" t="s">
        <v>50</v>
      </c>
      <c r="N120" s="36" t="s">
        <v>44</v>
      </c>
    </row>
    <row r="121" spans="1:14" s="125" customFormat="1" ht="51" customHeight="1" x14ac:dyDescent="0.15">
      <c r="A121" s="32" t="s">
        <v>2187</v>
      </c>
      <c r="B121" s="29" t="s">
        <v>2177</v>
      </c>
      <c r="C121" s="29" t="s">
        <v>2180</v>
      </c>
      <c r="D121" s="29" t="s">
        <v>2153</v>
      </c>
      <c r="E121" s="36" t="s">
        <v>2</v>
      </c>
      <c r="F121" s="36" t="s">
        <v>397</v>
      </c>
      <c r="G121" s="30" t="s">
        <v>2167</v>
      </c>
      <c r="H121" s="30" t="s">
        <v>2168</v>
      </c>
      <c r="I121" s="29" t="s">
        <v>2156</v>
      </c>
      <c r="J121" s="29" t="s">
        <v>2151</v>
      </c>
      <c r="K121" s="86" t="s">
        <v>2152</v>
      </c>
      <c r="L121" s="29" t="s">
        <v>2157</v>
      </c>
      <c r="M121" s="29" t="s">
        <v>263</v>
      </c>
      <c r="N121" s="29" t="s">
        <v>3138</v>
      </c>
    </row>
    <row r="122" spans="1:14" s="127" customFormat="1" ht="51" customHeight="1" x14ac:dyDescent="0.15">
      <c r="A122" s="32" t="s">
        <v>1702</v>
      </c>
      <c r="B122" s="29" t="s">
        <v>1696</v>
      </c>
      <c r="C122" s="29" t="s">
        <v>1697</v>
      </c>
      <c r="D122" s="29" t="s">
        <v>3135</v>
      </c>
      <c r="E122" s="36" t="s">
        <v>2</v>
      </c>
      <c r="F122" s="36" t="s">
        <v>1698</v>
      </c>
      <c r="G122" s="30" t="s">
        <v>3381</v>
      </c>
      <c r="H122" s="30" t="s">
        <v>1699</v>
      </c>
      <c r="I122" s="29" t="s">
        <v>1700</v>
      </c>
      <c r="J122" s="29" t="s">
        <v>1701</v>
      </c>
      <c r="K122" s="86" t="s">
        <v>3380</v>
      </c>
      <c r="L122" s="29" t="s">
        <v>1695</v>
      </c>
      <c r="M122" s="29" t="s">
        <v>50</v>
      </c>
      <c r="N122" s="29" t="s">
        <v>69</v>
      </c>
    </row>
    <row r="123" spans="1:14" s="127" customFormat="1" ht="51" customHeight="1" x14ac:dyDescent="0.15">
      <c r="A123" s="32" t="s">
        <v>320</v>
      </c>
      <c r="B123" s="29" t="s">
        <v>326</v>
      </c>
      <c r="C123" s="29" t="s">
        <v>1247</v>
      </c>
      <c r="D123" s="29" t="s">
        <v>327</v>
      </c>
      <c r="E123" s="36" t="s">
        <v>118</v>
      </c>
      <c r="F123" s="36" t="s">
        <v>323</v>
      </c>
      <c r="G123" s="30" t="s">
        <v>328</v>
      </c>
      <c r="H123" s="30" t="s">
        <v>1248</v>
      </c>
      <c r="I123" s="29" t="s">
        <v>324</v>
      </c>
      <c r="J123" s="29" t="s">
        <v>325</v>
      </c>
      <c r="K123" s="86" t="s">
        <v>329</v>
      </c>
      <c r="L123" s="29" t="s">
        <v>330</v>
      </c>
      <c r="M123" s="29" t="s">
        <v>50</v>
      </c>
      <c r="N123" s="29" t="s">
        <v>286</v>
      </c>
    </row>
    <row r="124" spans="1:14" s="127" customFormat="1" ht="51" customHeight="1" x14ac:dyDescent="0.15">
      <c r="A124" s="32" t="s">
        <v>321</v>
      </c>
      <c r="B124" s="29" t="s">
        <v>326</v>
      </c>
      <c r="C124" s="29" t="s">
        <v>1249</v>
      </c>
      <c r="D124" s="29" t="s">
        <v>3373</v>
      </c>
      <c r="E124" s="36" t="s">
        <v>118</v>
      </c>
      <c r="F124" s="36" t="s">
        <v>323</v>
      </c>
      <c r="G124" s="30" t="s">
        <v>328</v>
      </c>
      <c r="H124" s="30" t="s">
        <v>1248</v>
      </c>
      <c r="I124" s="29" t="s">
        <v>324</v>
      </c>
      <c r="J124" s="29" t="s">
        <v>325</v>
      </c>
      <c r="K124" s="86" t="s">
        <v>329</v>
      </c>
      <c r="L124" s="29" t="s">
        <v>330</v>
      </c>
      <c r="M124" s="29" t="s">
        <v>50</v>
      </c>
      <c r="N124" s="29" t="s">
        <v>286</v>
      </c>
    </row>
    <row r="125" spans="1:14" s="5" customFormat="1" ht="51" customHeight="1" x14ac:dyDescent="0.15">
      <c r="A125" s="6" t="s">
        <v>322</v>
      </c>
      <c r="B125" s="71" t="s">
        <v>326</v>
      </c>
      <c r="C125" s="71" t="s">
        <v>1250</v>
      </c>
      <c r="D125" s="71" t="s">
        <v>145</v>
      </c>
      <c r="E125" s="72" t="s">
        <v>118</v>
      </c>
      <c r="F125" s="72" t="s">
        <v>323</v>
      </c>
      <c r="G125" s="73" t="s">
        <v>328</v>
      </c>
      <c r="H125" s="73" t="s">
        <v>1248</v>
      </c>
      <c r="I125" s="71" t="s">
        <v>324</v>
      </c>
      <c r="J125" s="71" t="s">
        <v>325</v>
      </c>
      <c r="K125" s="124" t="s">
        <v>329</v>
      </c>
      <c r="L125" s="71" t="s">
        <v>330</v>
      </c>
      <c r="M125" s="71" t="s">
        <v>50</v>
      </c>
      <c r="N125" s="71" t="s">
        <v>286</v>
      </c>
    </row>
    <row r="126" spans="1:14" s="5" customFormat="1" ht="51" customHeight="1" x14ac:dyDescent="0.15">
      <c r="A126" s="38" t="s">
        <v>1052</v>
      </c>
      <c r="B126" s="29" t="s">
        <v>1043</v>
      </c>
      <c r="C126" s="29" t="s">
        <v>1044</v>
      </c>
      <c r="D126" s="29" t="s">
        <v>215</v>
      </c>
      <c r="E126" s="36" t="s">
        <v>118</v>
      </c>
      <c r="F126" s="36" t="s">
        <v>1045</v>
      </c>
      <c r="G126" s="30" t="s">
        <v>1046</v>
      </c>
      <c r="H126" s="30" t="s">
        <v>1050</v>
      </c>
      <c r="I126" s="29" t="s">
        <v>1047</v>
      </c>
      <c r="J126" s="29" t="s">
        <v>1048</v>
      </c>
      <c r="K126" s="86" t="s">
        <v>1049</v>
      </c>
      <c r="L126" s="29" t="s">
        <v>1051</v>
      </c>
      <c r="M126" s="29" t="s">
        <v>263</v>
      </c>
      <c r="N126" s="29" t="s">
        <v>120</v>
      </c>
    </row>
    <row r="127" spans="1:14" s="5" customFormat="1" ht="51" customHeight="1" x14ac:dyDescent="0.15">
      <c r="A127" s="47" t="s">
        <v>1234</v>
      </c>
      <c r="B127" s="29" t="s">
        <v>1225</v>
      </c>
      <c r="C127" s="29" t="s">
        <v>1220</v>
      </c>
      <c r="D127" s="29" t="s">
        <v>1226</v>
      </c>
      <c r="E127" s="36" t="s">
        <v>118</v>
      </c>
      <c r="F127" s="36" t="s">
        <v>1218</v>
      </c>
      <c r="G127" s="30" t="s">
        <v>1219</v>
      </c>
      <c r="H127" s="30" t="s">
        <v>1227</v>
      </c>
      <c r="I127" s="29" t="s">
        <v>1222</v>
      </c>
      <c r="J127" s="29" t="s">
        <v>1223</v>
      </c>
      <c r="K127" s="86" t="s">
        <v>1228</v>
      </c>
      <c r="L127" s="29" t="s">
        <v>1221</v>
      </c>
      <c r="M127" s="29" t="s">
        <v>1229</v>
      </c>
      <c r="N127" s="29" t="s">
        <v>63</v>
      </c>
    </row>
    <row r="128" spans="1:14" s="5" customFormat="1" ht="51" customHeight="1" x14ac:dyDescent="0.15">
      <c r="A128" s="38" t="s">
        <v>1235</v>
      </c>
      <c r="B128" s="29" t="s">
        <v>1225</v>
      </c>
      <c r="C128" s="29" t="s">
        <v>1230</v>
      </c>
      <c r="D128" s="29" t="s">
        <v>1231</v>
      </c>
      <c r="E128" s="36" t="s">
        <v>118</v>
      </c>
      <c r="F128" s="36" t="s">
        <v>1232</v>
      </c>
      <c r="G128" s="30" t="s">
        <v>1219</v>
      </c>
      <c r="H128" s="30" t="s">
        <v>1227</v>
      </c>
      <c r="I128" s="29" t="s">
        <v>1222</v>
      </c>
      <c r="J128" s="29" t="s">
        <v>1223</v>
      </c>
      <c r="K128" s="86" t="s">
        <v>1224</v>
      </c>
      <c r="L128" s="29" t="s">
        <v>1233</v>
      </c>
      <c r="M128" s="29" t="s">
        <v>1229</v>
      </c>
      <c r="N128" s="29" t="s">
        <v>126</v>
      </c>
    </row>
    <row r="129" spans="1:14" s="5" customFormat="1" ht="51" customHeight="1" x14ac:dyDescent="0.15">
      <c r="A129" s="38" t="s">
        <v>3914</v>
      </c>
      <c r="B129" s="29" t="s">
        <v>3937</v>
      </c>
      <c r="C129" s="29" t="s">
        <v>3963</v>
      </c>
      <c r="D129" s="29" t="s">
        <v>3939</v>
      </c>
      <c r="E129" s="36" t="s">
        <v>3</v>
      </c>
      <c r="F129" s="36" t="s">
        <v>3964</v>
      </c>
      <c r="G129" s="30" t="s">
        <v>3965</v>
      </c>
      <c r="H129" s="30" t="s">
        <v>3966</v>
      </c>
      <c r="I129" s="29" t="s">
        <v>3967</v>
      </c>
      <c r="J129" s="29" t="s">
        <v>3968</v>
      </c>
      <c r="K129" s="86" t="s">
        <v>3936</v>
      </c>
      <c r="L129" s="29" t="s">
        <v>3943</v>
      </c>
      <c r="M129" s="29" t="s">
        <v>50</v>
      </c>
      <c r="N129" s="29" t="s">
        <v>3944</v>
      </c>
    </row>
    <row r="130" spans="1:14" s="5" customFormat="1" ht="51" customHeight="1" x14ac:dyDescent="0.15">
      <c r="A130" s="38" t="s">
        <v>2917</v>
      </c>
      <c r="B130" s="29" t="s">
        <v>2836</v>
      </c>
      <c r="C130" s="29" t="s">
        <v>2926</v>
      </c>
      <c r="D130" s="29" t="s">
        <v>215</v>
      </c>
      <c r="E130" s="36" t="s">
        <v>3</v>
      </c>
      <c r="F130" s="36" t="s">
        <v>139</v>
      </c>
      <c r="G130" s="30" t="s">
        <v>2870</v>
      </c>
      <c r="H130" s="30" t="s">
        <v>2871</v>
      </c>
      <c r="I130" s="29" t="s">
        <v>2876</v>
      </c>
      <c r="J130" s="29" t="s">
        <v>2873</v>
      </c>
      <c r="K130" s="86" t="s">
        <v>2877</v>
      </c>
      <c r="L130" s="29" t="s">
        <v>2878</v>
      </c>
      <c r="M130" s="29" t="s">
        <v>50</v>
      </c>
      <c r="N130" s="29" t="s">
        <v>132</v>
      </c>
    </row>
    <row r="131" spans="1:14" s="5" customFormat="1" ht="51" customHeight="1" x14ac:dyDescent="0.15">
      <c r="A131" s="38" t="s">
        <v>2916</v>
      </c>
      <c r="B131" s="29" t="s">
        <v>2836</v>
      </c>
      <c r="C131" s="29" t="s">
        <v>2925</v>
      </c>
      <c r="D131" s="29" t="s">
        <v>2863</v>
      </c>
      <c r="E131" s="36" t="s">
        <v>3</v>
      </c>
      <c r="F131" s="36" t="s">
        <v>139</v>
      </c>
      <c r="G131" s="30" t="s">
        <v>2870</v>
      </c>
      <c r="H131" s="30" t="s">
        <v>2871</v>
      </c>
      <c r="I131" s="29" t="s">
        <v>2872</v>
      </c>
      <c r="J131" s="29" t="s">
        <v>2873</v>
      </c>
      <c r="K131" s="86" t="s">
        <v>2874</v>
      </c>
      <c r="L131" s="29" t="s">
        <v>2875</v>
      </c>
      <c r="M131" s="29" t="s">
        <v>50</v>
      </c>
      <c r="N131" s="29" t="s">
        <v>44</v>
      </c>
    </row>
    <row r="132" spans="1:14" ht="51" customHeight="1" x14ac:dyDescent="0.15">
      <c r="A132" s="38" t="s">
        <v>151</v>
      </c>
      <c r="B132" s="29" t="s">
        <v>137</v>
      </c>
      <c r="C132" s="29" t="s">
        <v>136</v>
      </c>
      <c r="D132" s="29" t="s">
        <v>138</v>
      </c>
      <c r="E132" s="36" t="s">
        <v>3</v>
      </c>
      <c r="F132" s="36" t="s">
        <v>139</v>
      </c>
      <c r="G132" s="30" t="s">
        <v>135</v>
      </c>
      <c r="H132" s="30" t="s">
        <v>372</v>
      </c>
      <c r="I132" s="29" t="s">
        <v>140</v>
      </c>
      <c r="J132" s="29" t="s">
        <v>141</v>
      </c>
      <c r="K132" s="86" t="s">
        <v>142</v>
      </c>
      <c r="L132" s="29" t="s">
        <v>143</v>
      </c>
      <c r="M132" s="29" t="s">
        <v>50</v>
      </c>
      <c r="N132" s="29" t="s">
        <v>132</v>
      </c>
    </row>
    <row r="133" spans="1:14" ht="51" customHeight="1" x14ac:dyDescent="0.15">
      <c r="A133" s="38" t="s">
        <v>3327</v>
      </c>
      <c r="B133" s="29" t="s">
        <v>3348</v>
      </c>
      <c r="C133" s="29" t="s">
        <v>3319</v>
      </c>
      <c r="D133" s="29" t="s">
        <v>3313</v>
      </c>
      <c r="E133" s="36" t="s">
        <v>3</v>
      </c>
      <c r="F133" s="36" t="s">
        <v>3314</v>
      </c>
      <c r="G133" s="30" t="s">
        <v>3315</v>
      </c>
      <c r="H133" s="30" t="s">
        <v>3316</v>
      </c>
      <c r="I133" s="29" t="s">
        <v>3317</v>
      </c>
      <c r="J133" s="29" t="s">
        <v>3318</v>
      </c>
      <c r="K133" s="86" t="s">
        <v>3347</v>
      </c>
      <c r="L133" s="29" t="s">
        <v>4508</v>
      </c>
      <c r="M133" s="29" t="s">
        <v>3297</v>
      </c>
      <c r="N133" s="29" t="s">
        <v>69</v>
      </c>
    </row>
    <row r="134" spans="1:14" s="5" customFormat="1" ht="51" customHeight="1" x14ac:dyDescent="0.15">
      <c r="A134" s="38" t="s">
        <v>2182</v>
      </c>
      <c r="B134" s="29" t="s">
        <v>2177</v>
      </c>
      <c r="C134" s="29" t="s">
        <v>2191</v>
      </c>
      <c r="D134" s="29" t="s">
        <v>2153</v>
      </c>
      <c r="E134" s="36" t="s">
        <v>3</v>
      </c>
      <c r="F134" s="36" t="s">
        <v>775</v>
      </c>
      <c r="G134" s="30" t="s">
        <v>2154</v>
      </c>
      <c r="H134" s="30" t="s">
        <v>2155</v>
      </c>
      <c r="I134" s="29" t="s">
        <v>2156</v>
      </c>
      <c r="J134" s="29" t="s">
        <v>2151</v>
      </c>
      <c r="K134" s="86" t="s">
        <v>2152</v>
      </c>
      <c r="L134" s="29" t="s">
        <v>2157</v>
      </c>
      <c r="M134" s="29" t="s">
        <v>263</v>
      </c>
      <c r="N134" s="29" t="s">
        <v>3128</v>
      </c>
    </row>
    <row r="135" spans="1:14" s="5" customFormat="1" ht="51" customHeight="1" x14ac:dyDescent="0.15">
      <c r="A135" s="38" t="s">
        <v>2183</v>
      </c>
      <c r="B135" s="39" t="s">
        <v>2177</v>
      </c>
      <c r="C135" s="39" t="s">
        <v>2178</v>
      </c>
      <c r="D135" s="39" t="s">
        <v>2153</v>
      </c>
      <c r="E135" s="56" t="s">
        <v>3</v>
      </c>
      <c r="F135" s="56" t="s">
        <v>775</v>
      </c>
      <c r="G135" s="33" t="s">
        <v>2158</v>
      </c>
      <c r="H135" s="33" t="s">
        <v>2155</v>
      </c>
      <c r="I135" s="39" t="s">
        <v>2156</v>
      </c>
      <c r="J135" s="39" t="s">
        <v>2151</v>
      </c>
      <c r="K135" s="128" t="s">
        <v>2152</v>
      </c>
      <c r="L135" s="39" t="s">
        <v>2157</v>
      </c>
      <c r="M135" s="39" t="s">
        <v>263</v>
      </c>
      <c r="N135" s="39" t="s">
        <v>3128</v>
      </c>
    </row>
    <row r="136" spans="1:14" s="127" customFormat="1" ht="51" customHeight="1" x14ac:dyDescent="0.15">
      <c r="A136" s="32" t="s">
        <v>2911</v>
      </c>
      <c r="B136" s="29" t="s">
        <v>2836</v>
      </c>
      <c r="C136" s="29" t="s">
        <v>2923</v>
      </c>
      <c r="D136" s="29" t="s">
        <v>145</v>
      </c>
      <c r="E136" s="36" t="s">
        <v>3</v>
      </c>
      <c r="F136" s="36" t="s">
        <v>775</v>
      </c>
      <c r="G136" s="30" t="s">
        <v>2837</v>
      </c>
      <c r="H136" s="30" t="s">
        <v>2838</v>
      </c>
      <c r="I136" s="29" t="s">
        <v>2842</v>
      </c>
      <c r="J136" s="29" t="s">
        <v>2835</v>
      </c>
      <c r="K136" s="86" t="s">
        <v>2843</v>
      </c>
      <c r="L136" s="29" t="s">
        <v>2844</v>
      </c>
      <c r="M136" s="29" t="s">
        <v>50</v>
      </c>
      <c r="N136" s="29" t="s">
        <v>235</v>
      </c>
    </row>
    <row r="137" spans="1:14" s="125" customFormat="1" ht="51" customHeight="1" x14ac:dyDescent="0.15">
      <c r="A137" s="32" t="s">
        <v>2912</v>
      </c>
      <c r="B137" s="29" t="s">
        <v>2836</v>
      </c>
      <c r="C137" s="29" t="s">
        <v>2924</v>
      </c>
      <c r="D137" s="29" t="s">
        <v>2845</v>
      </c>
      <c r="E137" s="36" t="s">
        <v>3</v>
      </c>
      <c r="F137" s="36" t="s">
        <v>775</v>
      </c>
      <c r="G137" s="30" t="s">
        <v>2837</v>
      </c>
      <c r="H137" s="30" t="s">
        <v>2838</v>
      </c>
      <c r="I137" s="29" t="s">
        <v>2846</v>
      </c>
      <c r="J137" s="29" t="s">
        <v>2847</v>
      </c>
      <c r="K137" s="86" t="s">
        <v>2848</v>
      </c>
      <c r="L137" s="29" t="s">
        <v>2849</v>
      </c>
      <c r="M137" s="29" t="s">
        <v>50</v>
      </c>
      <c r="N137" s="29" t="s">
        <v>44</v>
      </c>
    </row>
    <row r="138" spans="1:14" s="125" customFormat="1" ht="51" customHeight="1" x14ac:dyDescent="0.15">
      <c r="A138" s="32" t="s">
        <v>2910</v>
      </c>
      <c r="B138" s="29" t="s">
        <v>2836</v>
      </c>
      <c r="C138" s="29" t="s">
        <v>2922</v>
      </c>
      <c r="D138" s="29" t="s">
        <v>492</v>
      </c>
      <c r="E138" s="36" t="s">
        <v>3</v>
      </c>
      <c r="F138" s="36" t="s">
        <v>775</v>
      </c>
      <c r="G138" s="30" t="s">
        <v>2837</v>
      </c>
      <c r="H138" s="30" t="s">
        <v>2838</v>
      </c>
      <c r="I138" s="29" t="s">
        <v>2834</v>
      </c>
      <c r="J138" s="29" t="s">
        <v>2835</v>
      </c>
      <c r="K138" s="86" t="s">
        <v>2839</v>
      </c>
      <c r="L138" s="29" t="s">
        <v>2840</v>
      </c>
      <c r="M138" s="29" t="s">
        <v>50</v>
      </c>
      <c r="N138" s="29" t="s">
        <v>2841</v>
      </c>
    </row>
    <row r="139" spans="1:14" s="125" customFormat="1" ht="51" customHeight="1" x14ac:dyDescent="0.15">
      <c r="A139" s="32" t="s">
        <v>169</v>
      </c>
      <c r="B139" s="29" t="s">
        <v>161</v>
      </c>
      <c r="C139" s="29" t="s">
        <v>222</v>
      </c>
      <c r="D139" s="29" t="s">
        <v>215</v>
      </c>
      <c r="E139" s="36" t="s">
        <v>3</v>
      </c>
      <c r="F139" s="36" t="s">
        <v>223</v>
      </c>
      <c r="G139" s="30" t="s">
        <v>224</v>
      </c>
      <c r="H139" s="30" t="s">
        <v>225</v>
      </c>
      <c r="I139" s="29" t="s">
        <v>226</v>
      </c>
      <c r="J139" s="29" t="s">
        <v>227</v>
      </c>
      <c r="K139" s="86" t="s">
        <v>209</v>
      </c>
      <c r="L139" s="29" t="s">
        <v>208</v>
      </c>
      <c r="M139" s="29" t="s">
        <v>50</v>
      </c>
      <c r="N139" s="29" t="s">
        <v>132</v>
      </c>
    </row>
    <row r="140" spans="1:14" s="125" customFormat="1" ht="51" customHeight="1" x14ac:dyDescent="0.15">
      <c r="A140" s="32" t="s">
        <v>2236</v>
      </c>
      <c r="B140" s="29" t="s">
        <v>2235</v>
      </c>
      <c r="C140" s="29" t="s">
        <v>2202</v>
      </c>
      <c r="D140" s="29" t="s">
        <v>2203</v>
      </c>
      <c r="E140" s="36" t="s">
        <v>3</v>
      </c>
      <c r="F140" s="36" t="s">
        <v>2204</v>
      </c>
      <c r="G140" s="30" t="s">
        <v>2205</v>
      </c>
      <c r="H140" s="30" t="s">
        <v>2206</v>
      </c>
      <c r="I140" s="29" t="s">
        <v>2199</v>
      </c>
      <c r="J140" s="29" t="s">
        <v>2200</v>
      </c>
      <c r="K140" s="86" t="s">
        <v>2201</v>
      </c>
      <c r="L140" s="29" t="s">
        <v>2207</v>
      </c>
      <c r="M140" s="29" t="s">
        <v>50</v>
      </c>
      <c r="N140" s="29" t="s">
        <v>99</v>
      </c>
    </row>
    <row r="141" spans="1:14" s="125" customFormat="1" ht="51" customHeight="1" x14ac:dyDescent="0.15">
      <c r="A141" s="32" t="s">
        <v>2237</v>
      </c>
      <c r="B141" s="29" t="s">
        <v>2235</v>
      </c>
      <c r="C141" s="29" t="s">
        <v>2244</v>
      </c>
      <c r="D141" s="29" t="s">
        <v>145</v>
      </c>
      <c r="E141" s="36" t="s">
        <v>3</v>
      </c>
      <c r="F141" s="36" t="s">
        <v>2208</v>
      </c>
      <c r="G141" s="30" t="s">
        <v>2209</v>
      </c>
      <c r="H141" s="30" t="s">
        <v>2210</v>
      </c>
      <c r="I141" s="29" t="s">
        <v>2199</v>
      </c>
      <c r="J141" s="29" t="s">
        <v>2200</v>
      </c>
      <c r="K141" s="86" t="s">
        <v>2201</v>
      </c>
      <c r="L141" s="29" t="s">
        <v>2207</v>
      </c>
      <c r="M141" s="29" t="s">
        <v>50</v>
      </c>
      <c r="N141" s="29" t="s">
        <v>99</v>
      </c>
    </row>
    <row r="142" spans="1:14" ht="51" customHeight="1" x14ac:dyDescent="0.15">
      <c r="A142" s="6" t="s">
        <v>2238</v>
      </c>
      <c r="B142" s="71" t="s">
        <v>2235</v>
      </c>
      <c r="C142" s="71" t="s">
        <v>2211</v>
      </c>
      <c r="D142" s="71" t="s">
        <v>2212</v>
      </c>
      <c r="E142" s="72" t="s">
        <v>3</v>
      </c>
      <c r="F142" s="72" t="s">
        <v>2213</v>
      </c>
      <c r="G142" s="73" t="s">
        <v>2214</v>
      </c>
      <c r="H142" s="73" t="s">
        <v>2215</v>
      </c>
      <c r="I142" s="71" t="s">
        <v>2199</v>
      </c>
      <c r="J142" s="71" t="s">
        <v>2200</v>
      </c>
      <c r="K142" s="124" t="s">
        <v>2201</v>
      </c>
      <c r="L142" s="71" t="s">
        <v>2207</v>
      </c>
      <c r="M142" s="71" t="s">
        <v>50</v>
      </c>
      <c r="N142" s="71" t="s">
        <v>748</v>
      </c>
    </row>
    <row r="143" spans="1:14" ht="51" customHeight="1" x14ac:dyDescent="0.15">
      <c r="A143" s="38" t="s">
        <v>2184</v>
      </c>
      <c r="B143" s="29" t="s">
        <v>2177</v>
      </c>
      <c r="C143" s="29" t="s">
        <v>2192</v>
      </c>
      <c r="D143" s="29" t="s">
        <v>2153</v>
      </c>
      <c r="E143" s="36" t="s">
        <v>3</v>
      </c>
      <c r="F143" s="36" t="s">
        <v>2159</v>
      </c>
      <c r="G143" s="30" t="s">
        <v>2160</v>
      </c>
      <c r="H143" s="30" t="s">
        <v>3173</v>
      </c>
      <c r="I143" s="29" t="s">
        <v>2156</v>
      </c>
      <c r="J143" s="29" t="s">
        <v>2151</v>
      </c>
      <c r="K143" s="86" t="s">
        <v>2152</v>
      </c>
      <c r="L143" s="29" t="s">
        <v>2157</v>
      </c>
      <c r="M143" s="29" t="s">
        <v>263</v>
      </c>
      <c r="N143" s="29" t="s">
        <v>3128</v>
      </c>
    </row>
    <row r="144" spans="1:14" s="5" customFormat="1" ht="51" customHeight="1" x14ac:dyDescent="0.15">
      <c r="A144" s="38" t="s">
        <v>3741</v>
      </c>
      <c r="B144" s="29" t="s">
        <v>3740</v>
      </c>
      <c r="C144" s="29" t="s">
        <v>3750</v>
      </c>
      <c r="D144" s="123" t="s">
        <v>3751</v>
      </c>
      <c r="E144" s="36" t="s">
        <v>3</v>
      </c>
      <c r="F144" s="36" t="s">
        <v>3752</v>
      </c>
      <c r="G144" s="30" t="s">
        <v>3753</v>
      </c>
      <c r="H144" s="30" t="s">
        <v>3754</v>
      </c>
      <c r="I144" s="29" t="s">
        <v>3755</v>
      </c>
      <c r="J144" s="29" t="s">
        <v>3756</v>
      </c>
      <c r="K144" s="86" t="s">
        <v>3757</v>
      </c>
      <c r="L144" s="29" t="s">
        <v>3758</v>
      </c>
      <c r="M144" s="29" t="s">
        <v>50</v>
      </c>
      <c r="N144" s="29" t="s">
        <v>1593</v>
      </c>
    </row>
    <row r="145" spans="1:14" ht="51" customHeight="1" x14ac:dyDescent="0.15">
      <c r="A145" s="47" t="s">
        <v>3407</v>
      </c>
      <c r="B145" s="29" t="s">
        <v>3394</v>
      </c>
      <c r="C145" s="29" t="s">
        <v>3395</v>
      </c>
      <c r="D145" s="29" t="s">
        <v>454</v>
      </c>
      <c r="E145" s="36" t="s">
        <v>3</v>
      </c>
      <c r="F145" s="36" t="s">
        <v>3396</v>
      </c>
      <c r="G145" s="30" t="s">
        <v>3397</v>
      </c>
      <c r="H145" s="30" t="s">
        <v>3410</v>
      </c>
      <c r="I145" s="119" t="s">
        <v>3391</v>
      </c>
      <c r="J145" s="119" t="s">
        <v>3392</v>
      </c>
      <c r="K145" s="120" t="s">
        <v>3393</v>
      </c>
      <c r="L145" s="29" t="s">
        <v>3398</v>
      </c>
      <c r="M145" s="29" t="s">
        <v>50</v>
      </c>
      <c r="N145" s="29" t="s">
        <v>132</v>
      </c>
    </row>
    <row r="146" spans="1:14" ht="51" customHeight="1" x14ac:dyDescent="0.15">
      <c r="A146" s="38" t="s">
        <v>2239</v>
      </c>
      <c r="B146" s="29" t="s">
        <v>2235</v>
      </c>
      <c r="C146" s="29" t="s">
        <v>2216</v>
      </c>
      <c r="D146" s="29" t="s">
        <v>2217</v>
      </c>
      <c r="E146" s="36" t="s">
        <v>3</v>
      </c>
      <c r="F146" s="36" t="s">
        <v>2218</v>
      </c>
      <c r="G146" s="30" t="s">
        <v>2219</v>
      </c>
      <c r="H146" s="30" t="s">
        <v>2220</v>
      </c>
      <c r="I146" s="29" t="s">
        <v>2199</v>
      </c>
      <c r="J146" s="29" t="s">
        <v>2200</v>
      </c>
      <c r="K146" s="86" t="s">
        <v>2201</v>
      </c>
      <c r="L146" s="29" t="s">
        <v>2207</v>
      </c>
      <c r="M146" s="29" t="s">
        <v>50</v>
      </c>
      <c r="N146" s="29" t="s">
        <v>748</v>
      </c>
    </row>
    <row r="147" spans="1:14" ht="51" customHeight="1" x14ac:dyDescent="0.15">
      <c r="A147" s="38" t="s">
        <v>152</v>
      </c>
      <c r="B147" s="29" t="s">
        <v>137</v>
      </c>
      <c r="C147" s="29" t="s">
        <v>144</v>
      </c>
      <c r="D147" s="29" t="s">
        <v>145</v>
      </c>
      <c r="E147" s="36" t="s">
        <v>3</v>
      </c>
      <c r="F147" s="36" t="s">
        <v>146</v>
      </c>
      <c r="G147" s="30" t="s">
        <v>147</v>
      </c>
      <c r="H147" s="30" t="s">
        <v>148</v>
      </c>
      <c r="I147" s="29" t="s">
        <v>149</v>
      </c>
      <c r="J147" s="29" t="s">
        <v>150</v>
      </c>
      <c r="K147" s="86" t="s">
        <v>142</v>
      </c>
      <c r="L147" s="29" t="s">
        <v>143</v>
      </c>
      <c r="M147" s="29" t="s">
        <v>50</v>
      </c>
      <c r="N147" s="29" t="s">
        <v>132</v>
      </c>
    </row>
    <row r="148" spans="1:14" s="5" customFormat="1" ht="51" customHeight="1" x14ac:dyDescent="0.15">
      <c r="A148" s="38" t="s">
        <v>2240</v>
      </c>
      <c r="B148" s="29" t="s">
        <v>2235</v>
      </c>
      <c r="C148" s="29" t="s">
        <v>2221</v>
      </c>
      <c r="D148" s="29" t="s">
        <v>2217</v>
      </c>
      <c r="E148" s="36" t="s">
        <v>3</v>
      </c>
      <c r="F148" s="36" t="s">
        <v>2198</v>
      </c>
      <c r="G148" s="30" t="s">
        <v>2222</v>
      </c>
      <c r="H148" s="30" t="s">
        <v>2223</v>
      </c>
      <c r="I148" s="29" t="s">
        <v>2199</v>
      </c>
      <c r="J148" s="29" t="s">
        <v>2200</v>
      </c>
      <c r="K148" s="86" t="s">
        <v>2201</v>
      </c>
      <c r="L148" s="29" t="s">
        <v>2207</v>
      </c>
      <c r="M148" s="29" t="s">
        <v>50</v>
      </c>
      <c r="N148" s="29" t="s">
        <v>748</v>
      </c>
    </row>
    <row r="149" spans="1:14" ht="51" customHeight="1" x14ac:dyDescent="0.15">
      <c r="A149" s="38" t="s">
        <v>2918</v>
      </c>
      <c r="B149" s="29" t="s">
        <v>2836</v>
      </c>
      <c r="C149" s="29" t="s">
        <v>2879</v>
      </c>
      <c r="D149" s="29" t="s">
        <v>2863</v>
      </c>
      <c r="E149" s="36" t="s">
        <v>3</v>
      </c>
      <c r="F149" s="36" t="s">
        <v>268</v>
      </c>
      <c r="G149" s="30" t="s">
        <v>2880</v>
      </c>
      <c r="H149" s="30" t="s">
        <v>2881</v>
      </c>
      <c r="I149" s="29" t="s">
        <v>2882</v>
      </c>
      <c r="J149" s="29" t="s">
        <v>2883</v>
      </c>
      <c r="K149" s="86" t="s">
        <v>2884</v>
      </c>
      <c r="L149" s="29" t="s">
        <v>2885</v>
      </c>
      <c r="M149" s="29" t="s">
        <v>50</v>
      </c>
      <c r="N149" s="29" t="s">
        <v>132</v>
      </c>
    </row>
    <row r="150" spans="1:14" ht="51" customHeight="1" x14ac:dyDescent="0.15">
      <c r="A150" s="38" t="s">
        <v>1462</v>
      </c>
      <c r="B150" s="29" t="s">
        <v>1375</v>
      </c>
      <c r="C150" s="29" t="s">
        <v>1419</v>
      </c>
      <c r="D150" s="29" t="s">
        <v>3136</v>
      </c>
      <c r="E150" s="36" t="s">
        <v>3</v>
      </c>
      <c r="F150" s="36" t="s">
        <v>268</v>
      </c>
      <c r="G150" s="30" t="s">
        <v>1420</v>
      </c>
      <c r="H150" s="30" t="s">
        <v>1421</v>
      </c>
      <c r="I150" s="29" t="s">
        <v>1376</v>
      </c>
      <c r="J150" s="29" t="s">
        <v>1377</v>
      </c>
      <c r="K150" s="86" t="s">
        <v>1378</v>
      </c>
      <c r="L150" s="29" t="s">
        <v>3137</v>
      </c>
      <c r="M150" s="29" t="s">
        <v>50</v>
      </c>
      <c r="N150" s="29" t="s">
        <v>235</v>
      </c>
    </row>
    <row r="151" spans="1:14" s="5" customFormat="1" ht="51" customHeight="1" x14ac:dyDescent="0.15">
      <c r="A151" s="38" t="s">
        <v>1460</v>
      </c>
      <c r="B151" s="29" t="s">
        <v>1375</v>
      </c>
      <c r="C151" s="29" t="s">
        <v>1411</v>
      </c>
      <c r="D151" s="29" t="s">
        <v>3127</v>
      </c>
      <c r="E151" s="36" t="s">
        <v>3</v>
      </c>
      <c r="F151" s="36" t="s">
        <v>1412</v>
      </c>
      <c r="G151" s="30" t="s">
        <v>1413</v>
      </c>
      <c r="H151" s="30" t="s">
        <v>1414</v>
      </c>
      <c r="I151" s="29" t="s">
        <v>1376</v>
      </c>
      <c r="J151" s="29" t="s">
        <v>1377</v>
      </c>
      <c r="K151" s="86" t="s">
        <v>1378</v>
      </c>
      <c r="L151" s="29" t="s">
        <v>3137</v>
      </c>
      <c r="M151" s="29" t="s">
        <v>50</v>
      </c>
      <c r="N151" s="29" t="s">
        <v>235</v>
      </c>
    </row>
    <row r="152" spans="1:14" ht="51" customHeight="1" x14ac:dyDescent="0.15">
      <c r="A152" s="38" t="s">
        <v>1461</v>
      </c>
      <c r="B152" s="39" t="s">
        <v>1375</v>
      </c>
      <c r="C152" s="39" t="s">
        <v>1415</v>
      </c>
      <c r="D152" s="39" t="s">
        <v>3127</v>
      </c>
      <c r="E152" s="56" t="s">
        <v>3</v>
      </c>
      <c r="F152" s="56" t="s">
        <v>1416</v>
      </c>
      <c r="G152" s="33" t="s">
        <v>1417</v>
      </c>
      <c r="H152" s="33" t="s">
        <v>1418</v>
      </c>
      <c r="I152" s="39" t="s">
        <v>1376</v>
      </c>
      <c r="J152" s="39" t="s">
        <v>1377</v>
      </c>
      <c r="K152" s="128" t="s">
        <v>1378</v>
      </c>
      <c r="L152" s="39" t="s">
        <v>3137</v>
      </c>
      <c r="M152" s="39" t="s">
        <v>50</v>
      </c>
      <c r="N152" s="39" t="s">
        <v>235</v>
      </c>
    </row>
    <row r="153" spans="1:14" s="125" customFormat="1" ht="51" customHeight="1" x14ac:dyDescent="0.15">
      <c r="A153" s="32" t="s">
        <v>3852</v>
      </c>
      <c r="B153" s="29" t="s">
        <v>3860</v>
      </c>
      <c r="C153" s="29" t="s">
        <v>3861</v>
      </c>
      <c r="D153" s="29" t="s">
        <v>492</v>
      </c>
      <c r="E153" s="36" t="s">
        <v>3</v>
      </c>
      <c r="F153" s="36" t="s">
        <v>3856</v>
      </c>
      <c r="G153" s="30" t="s">
        <v>3862</v>
      </c>
      <c r="H153" s="30" t="s">
        <v>3863</v>
      </c>
      <c r="I153" s="29" t="s">
        <v>3857</v>
      </c>
      <c r="J153" s="29" t="s">
        <v>3858</v>
      </c>
      <c r="K153" s="86" t="s">
        <v>3859</v>
      </c>
      <c r="L153" s="29" t="s">
        <v>3864</v>
      </c>
      <c r="M153" s="29" t="s">
        <v>3865</v>
      </c>
      <c r="N153" s="29" t="s">
        <v>44</v>
      </c>
    </row>
    <row r="154" spans="1:14" s="125" customFormat="1" ht="51" customHeight="1" x14ac:dyDescent="0.15">
      <c r="A154" s="32" t="s">
        <v>3909</v>
      </c>
      <c r="B154" s="29" t="s">
        <v>3937</v>
      </c>
      <c r="C154" s="29" t="s">
        <v>3957</v>
      </c>
      <c r="D154" s="29" t="s">
        <v>3939</v>
      </c>
      <c r="E154" s="36" t="s">
        <v>3</v>
      </c>
      <c r="F154" s="36" t="s">
        <v>3958</v>
      </c>
      <c r="G154" s="30" t="s">
        <v>3959</v>
      </c>
      <c r="H154" s="30" t="s">
        <v>3960</v>
      </c>
      <c r="I154" s="29" t="s">
        <v>3961</v>
      </c>
      <c r="J154" s="29" t="s">
        <v>3962</v>
      </c>
      <c r="K154" s="86" t="s">
        <v>3936</v>
      </c>
      <c r="L154" s="29" t="s">
        <v>3943</v>
      </c>
      <c r="M154" s="29" t="s">
        <v>50</v>
      </c>
      <c r="N154" s="29" t="s">
        <v>3944</v>
      </c>
    </row>
    <row r="155" spans="1:14" s="125" customFormat="1" ht="51" customHeight="1" x14ac:dyDescent="0.15">
      <c r="A155" s="32" t="s">
        <v>2920</v>
      </c>
      <c r="B155" s="29" t="s">
        <v>2836</v>
      </c>
      <c r="C155" s="29" t="s">
        <v>2894</v>
      </c>
      <c r="D155" s="29" t="s">
        <v>2863</v>
      </c>
      <c r="E155" s="36" t="s">
        <v>3</v>
      </c>
      <c r="F155" s="36" t="s">
        <v>2895</v>
      </c>
      <c r="G155" s="30" t="s">
        <v>2896</v>
      </c>
      <c r="H155" s="30" t="s">
        <v>2897</v>
      </c>
      <c r="I155" s="29" t="s">
        <v>2898</v>
      </c>
      <c r="J155" s="29" t="s">
        <v>2899</v>
      </c>
      <c r="K155" s="86" t="s">
        <v>2900</v>
      </c>
      <c r="L155" s="29" t="s">
        <v>2901</v>
      </c>
      <c r="M155" s="29" t="s">
        <v>50</v>
      </c>
      <c r="N155" s="29" t="s">
        <v>132</v>
      </c>
    </row>
    <row r="156" spans="1:14" s="127" customFormat="1" ht="51" customHeight="1" x14ac:dyDescent="0.15">
      <c r="A156" s="32" t="s">
        <v>2919</v>
      </c>
      <c r="B156" s="29" t="s">
        <v>2836</v>
      </c>
      <c r="C156" s="29" t="s">
        <v>2886</v>
      </c>
      <c r="D156" s="29" t="s">
        <v>2863</v>
      </c>
      <c r="E156" s="36" t="s">
        <v>3</v>
      </c>
      <c r="F156" s="36" t="s">
        <v>2887</v>
      </c>
      <c r="G156" s="30" t="s">
        <v>2888</v>
      </c>
      <c r="H156" s="30" t="s">
        <v>2889</v>
      </c>
      <c r="I156" s="29" t="s">
        <v>2890</v>
      </c>
      <c r="J156" s="29" t="s">
        <v>2891</v>
      </c>
      <c r="K156" s="86" t="s">
        <v>2892</v>
      </c>
      <c r="L156" s="29" t="s">
        <v>2893</v>
      </c>
      <c r="M156" s="29" t="s">
        <v>50</v>
      </c>
      <c r="N156" s="29" t="s">
        <v>132</v>
      </c>
    </row>
    <row r="157" spans="1:14" s="127" customFormat="1" ht="51" customHeight="1" x14ac:dyDescent="0.15">
      <c r="A157" s="32" t="s">
        <v>487</v>
      </c>
      <c r="B157" s="29" t="s">
        <v>480</v>
      </c>
      <c r="C157" s="29" t="s">
        <v>3926</v>
      </c>
      <c r="D157" s="29" t="s">
        <v>484</v>
      </c>
      <c r="E157" s="36" t="s">
        <v>3</v>
      </c>
      <c r="F157" s="36" t="s">
        <v>3927</v>
      </c>
      <c r="G157" s="30" t="s">
        <v>3928</v>
      </c>
      <c r="H157" s="30" t="s">
        <v>3890</v>
      </c>
      <c r="I157" s="29" t="s">
        <v>481</v>
      </c>
      <c r="J157" s="29" t="s">
        <v>482</v>
      </c>
      <c r="K157" s="86" t="s">
        <v>483</v>
      </c>
      <c r="L157" s="29" t="s">
        <v>3887</v>
      </c>
      <c r="M157" s="29" t="s">
        <v>50</v>
      </c>
      <c r="N157" s="29" t="s">
        <v>3888</v>
      </c>
    </row>
    <row r="158" spans="1:14" s="127" customFormat="1" ht="51" customHeight="1" x14ac:dyDescent="0.15">
      <c r="A158" s="32" t="s">
        <v>160</v>
      </c>
      <c r="B158" s="29" t="s">
        <v>153</v>
      </c>
      <c r="C158" s="29" t="s">
        <v>154</v>
      </c>
      <c r="D158" s="29" t="s">
        <v>1252</v>
      </c>
      <c r="E158" s="36" t="s">
        <v>3</v>
      </c>
      <c r="F158" s="36" t="s">
        <v>155</v>
      </c>
      <c r="G158" s="30" t="s">
        <v>156</v>
      </c>
      <c r="H158" s="30" t="s">
        <v>371</v>
      </c>
      <c r="I158" s="29" t="s">
        <v>157</v>
      </c>
      <c r="J158" s="29" t="s">
        <v>158</v>
      </c>
      <c r="K158" s="86" t="s">
        <v>3174</v>
      </c>
      <c r="L158" s="29" t="s">
        <v>159</v>
      </c>
      <c r="M158" s="29" t="s">
        <v>50</v>
      </c>
      <c r="N158" s="29" t="s">
        <v>63</v>
      </c>
    </row>
    <row r="159" spans="1:14" s="5" customFormat="1" ht="51" customHeight="1" x14ac:dyDescent="0.15">
      <c r="A159" s="6" t="s">
        <v>3471</v>
      </c>
      <c r="B159" s="71" t="s">
        <v>3477</v>
      </c>
      <c r="C159" s="71" t="s">
        <v>3522</v>
      </c>
      <c r="D159" s="71" t="s">
        <v>215</v>
      </c>
      <c r="E159" s="72" t="s">
        <v>3</v>
      </c>
      <c r="F159" s="72" t="s">
        <v>3523</v>
      </c>
      <c r="G159" s="73" t="s">
        <v>3524</v>
      </c>
      <c r="H159" s="73" t="s">
        <v>3706</v>
      </c>
      <c r="I159" s="71" t="s">
        <v>3481</v>
      </c>
      <c r="J159" s="71" t="s">
        <v>3482</v>
      </c>
      <c r="K159" s="124" t="s">
        <v>3476</v>
      </c>
      <c r="L159" s="71" t="s">
        <v>3474</v>
      </c>
      <c r="M159" s="71" t="s">
        <v>3705</v>
      </c>
      <c r="N159" s="71" t="s">
        <v>3873</v>
      </c>
    </row>
    <row r="160" spans="1:14" s="5" customFormat="1" ht="51" customHeight="1" x14ac:dyDescent="0.15">
      <c r="A160" s="38" t="s">
        <v>3463</v>
      </c>
      <c r="B160" s="29" t="s">
        <v>3477</v>
      </c>
      <c r="C160" s="29" t="s">
        <v>3508</v>
      </c>
      <c r="D160" s="29" t="s">
        <v>2938</v>
      </c>
      <c r="E160" s="36" t="s">
        <v>3</v>
      </c>
      <c r="F160" s="36" t="s">
        <v>1488</v>
      </c>
      <c r="G160" s="30" t="s">
        <v>3509</v>
      </c>
      <c r="H160" s="30" t="s">
        <v>3706</v>
      </c>
      <c r="I160" s="29" t="s">
        <v>3481</v>
      </c>
      <c r="J160" s="29" t="s">
        <v>3482</v>
      </c>
      <c r="K160" s="86" t="s">
        <v>3476</v>
      </c>
      <c r="L160" s="29" t="s">
        <v>3474</v>
      </c>
      <c r="M160" s="29" t="s">
        <v>3705</v>
      </c>
      <c r="N160" s="29" t="s">
        <v>3873</v>
      </c>
    </row>
    <row r="161" spans="1:14" s="5" customFormat="1" ht="51" customHeight="1" x14ac:dyDescent="0.15">
      <c r="A161" s="38" t="s">
        <v>3472</v>
      </c>
      <c r="B161" s="29" t="s">
        <v>3477</v>
      </c>
      <c r="C161" s="29" t="s">
        <v>3525</v>
      </c>
      <c r="D161" s="29" t="s">
        <v>215</v>
      </c>
      <c r="E161" s="36" t="s">
        <v>3</v>
      </c>
      <c r="F161" s="36" t="s">
        <v>1488</v>
      </c>
      <c r="G161" s="30" t="s">
        <v>3509</v>
      </c>
      <c r="H161" s="30" t="s">
        <v>3706</v>
      </c>
      <c r="I161" s="29" t="s">
        <v>3481</v>
      </c>
      <c r="J161" s="29" t="s">
        <v>3482</v>
      </c>
      <c r="K161" s="86" t="s">
        <v>3476</v>
      </c>
      <c r="L161" s="29" t="s">
        <v>3474</v>
      </c>
      <c r="M161" s="29" t="s">
        <v>3705</v>
      </c>
      <c r="N161" s="29" t="s">
        <v>3873</v>
      </c>
    </row>
    <row r="162" spans="1:14" ht="51" customHeight="1" x14ac:dyDescent="0.15">
      <c r="A162" s="38" t="s">
        <v>3216</v>
      </c>
      <c r="B162" s="29" t="s">
        <v>3186</v>
      </c>
      <c r="C162" s="29" t="s">
        <v>3203</v>
      </c>
      <c r="D162" s="29" t="s">
        <v>3218</v>
      </c>
      <c r="E162" s="36" t="s">
        <v>3</v>
      </c>
      <c r="F162" s="36" t="s">
        <v>3188</v>
      </c>
      <c r="G162" s="30" t="s">
        <v>3189</v>
      </c>
      <c r="H162" s="30" t="s">
        <v>3204</v>
      </c>
      <c r="I162" s="29" t="s">
        <v>3205</v>
      </c>
      <c r="J162" s="29" t="s">
        <v>3206</v>
      </c>
      <c r="K162" s="86" t="s">
        <v>3207</v>
      </c>
      <c r="L162" s="29" t="s">
        <v>3208</v>
      </c>
      <c r="M162" s="29" t="s">
        <v>50</v>
      </c>
      <c r="N162" s="29" t="s">
        <v>748</v>
      </c>
    </row>
    <row r="163" spans="1:14" ht="51" customHeight="1" x14ac:dyDescent="0.15">
      <c r="A163" s="47" t="s">
        <v>3217</v>
      </c>
      <c r="B163" s="29" t="s">
        <v>3186</v>
      </c>
      <c r="C163" s="29" t="s">
        <v>3209</v>
      </c>
      <c r="D163" s="29" t="s">
        <v>734</v>
      </c>
      <c r="E163" s="36" t="s">
        <v>3</v>
      </c>
      <c r="F163" s="36" t="s">
        <v>3188</v>
      </c>
      <c r="G163" s="30" t="s">
        <v>3189</v>
      </c>
      <c r="H163" s="30" t="s">
        <v>3210</v>
      </c>
      <c r="I163" s="29" t="s">
        <v>3211</v>
      </c>
      <c r="J163" s="29" t="s">
        <v>3212</v>
      </c>
      <c r="K163" s="86" t="s">
        <v>3213</v>
      </c>
      <c r="L163" s="29" t="s">
        <v>3214</v>
      </c>
      <c r="M163" s="29" t="s">
        <v>3215</v>
      </c>
      <c r="N163" s="29" t="s">
        <v>69</v>
      </c>
    </row>
    <row r="164" spans="1:14" s="5" customFormat="1" ht="51" customHeight="1" x14ac:dyDescent="0.15">
      <c r="A164" s="38" t="s">
        <v>3678</v>
      </c>
      <c r="B164" s="29" t="s">
        <v>3653</v>
      </c>
      <c r="C164" s="29" t="s">
        <v>3671</v>
      </c>
      <c r="D164" s="29" t="s">
        <v>3655</v>
      </c>
      <c r="E164" s="36" t="s">
        <v>3</v>
      </c>
      <c r="F164" s="36" t="s">
        <v>385</v>
      </c>
      <c r="G164" s="30" t="s">
        <v>3672</v>
      </c>
      <c r="H164" s="30" t="s">
        <v>3673</v>
      </c>
      <c r="I164" s="29" t="s">
        <v>3650</v>
      </c>
      <c r="J164" s="29" t="s">
        <v>3651</v>
      </c>
      <c r="K164" s="86" t="s">
        <v>3652</v>
      </c>
      <c r="L164" s="29" t="s">
        <v>3658</v>
      </c>
      <c r="M164" s="25" t="s">
        <v>50</v>
      </c>
      <c r="N164" s="39" t="s">
        <v>44</v>
      </c>
    </row>
    <row r="165" spans="1:14" ht="51" customHeight="1" x14ac:dyDescent="0.15">
      <c r="A165" s="38" t="s">
        <v>3462</v>
      </c>
      <c r="B165" s="29" t="s">
        <v>3477</v>
      </c>
      <c r="C165" s="29" t="s">
        <v>3505</v>
      </c>
      <c r="D165" s="29" t="s">
        <v>2938</v>
      </c>
      <c r="E165" s="36" t="s">
        <v>3</v>
      </c>
      <c r="F165" s="36" t="s">
        <v>3506</v>
      </c>
      <c r="G165" s="30" t="s">
        <v>3507</v>
      </c>
      <c r="H165" s="30" t="s">
        <v>3706</v>
      </c>
      <c r="I165" s="29" t="s">
        <v>3481</v>
      </c>
      <c r="J165" s="29" t="s">
        <v>3482</v>
      </c>
      <c r="K165" s="86" t="s">
        <v>3476</v>
      </c>
      <c r="L165" s="29" t="s">
        <v>3474</v>
      </c>
      <c r="M165" s="25" t="s">
        <v>3705</v>
      </c>
      <c r="N165" s="39" t="s">
        <v>3873</v>
      </c>
    </row>
    <row r="166" spans="1:14" s="5" customFormat="1" ht="51" customHeight="1" x14ac:dyDescent="0.15">
      <c r="A166" s="38" t="s">
        <v>794</v>
      </c>
      <c r="B166" s="29" t="s">
        <v>796</v>
      </c>
      <c r="C166" s="29" t="s">
        <v>819</v>
      </c>
      <c r="D166" s="29" t="s">
        <v>327</v>
      </c>
      <c r="E166" s="36" t="s">
        <v>276</v>
      </c>
      <c r="F166" s="36" t="s">
        <v>820</v>
      </c>
      <c r="G166" s="30" t="s">
        <v>821</v>
      </c>
      <c r="H166" s="30" t="s">
        <v>822</v>
      </c>
      <c r="I166" s="29" t="s">
        <v>800</v>
      </c>
      <c r="J166" s="29" t="s">
        <v>801</v>
      </c>
      <c r="K166" s="86" t="s">
        <v>802</v>
      </c>
      <c r="L166" s="29" t="s">
        <v>799</v>
      </c>
      <c r="M166" s="25" t="s">
        <v>50</v>
      </c>
      <c r="N166" s="39" t="s">
        <v>286</v>
      </c>
    </row>
    <row r="167" spans="1:14" s="5" customFormat="1" ht="51" customHeight="1" x14ac:dyDescent="0.15">
      <c r="A167" s="38" t="s">
        <v>795</v>
      </c>
      <c r="B167" s="29" t="s">
        <v>796</v>
      </c>
      <c r="C167" s="29" t="s">
        <v>823</v>
      </c>
      <c r="D167" s="29" t="s">
        <v>818</v>
      </c>
      <c r="E167" s="36" t="s">
        <v>276</v>
      </c>
      <c r="F167" s="36" t="s">
        <v>820</v>
      </c>
      <c r="G167" s="30" t="s">
        <v>821</v>
      </c>
      <c r="H167" s="30" t="s">
        <v>822</v>
      </c>
      <c r="I167" s="29" t="s">
        <v>800</v>
      </c>
      <c r="J167" s="29" t="s">
        <v>801</v>
      </c>
      <c r="K167" s="86" t="s">
        <v>802</v>
      </c>
      <c r="L167" s="29" t="s">
        <v>799</v>
      </c>
      <c r="M167" s="29" t="s">
        <v>50</v>
      </c>
      <c r="N167" s="29" t="s">
        <v>286</v>
      </c>
    </row>
    <row r="168" spans="1:14" s="5" customFormat="1" ht="51" customHeight="1" x14ac:dyDescent="0.15">
      <c r="A168" s="38" t="s">
        <v>792</v>
      </c>
      <c r="B168" s="29" t="s">
        <v>796</v>
      </c>
      <c r="C168" s="29" t="s">
        <v>814</v>
      </c>
      <c r="D168" s="29" t="s">
        <v>327</v>
      </c>
      <c r="E168" s="36" t="s">
        <v>276</v>
      </c>
      <c r="F168" s="36" t="s">
        <v>815</v>
      </c>
      <c r="G168" s="30" t="s">
        <v>816</v>
      </c>
      <c r="H168" s="30" t="s">
        <v>817</v>
      </c>
      <c r="I168" s="29" t="s">
        <v>800</v>
      </c>
      <c r="J168" s="29" t="s">
        <v>801</v>
      </c>
      <c r="K168" s="86" t="s">
        <v>802</v>
      </c>
      <c r="L168" s="29" t="s">
        <v>799</v>
      </c>
      <c r="M168" s="29" t="s">
        <v>50</v>
      </c>
      <c r="N168" s="29" t="s">
        <v>286</v>
      </c>
    </row>
    <row r="169" spans="1:14" s="5" customFormat="1" ht="51" customHeight="1" x14ac:dyDescent="0.15">
      <c r="A169" s="38" t="s">
        <v>793</v>
      </c>
      <c r="B169" s="39" t="s">
        <v>796</v>
      </c>
      <c r="C169" s="39" t="s">
        <v>2678</v>
      </c>
      <c r="D169" s="39" t="s">
        <v>818</v>
      </c>
      <c r="E169" s="56" t="s">
        <v>276</v>
      </c>
      <c r="F169" s="56" t="s">
        <v>815</v>
      </c>
      <c r="G169" s="33" t="s">
        <v>816</v>
      </c>
      <c r="H169" s="33" t="s">
        <v>817</v>
      </c>
      <c r="I169" s="39" t="s">
        <v>800</v>
      </c>
      <c r="J169" s="39" t="s">
        <v>801</v>
      </c>
      <c r="K169" s="128" t="s">
        <v>802</v>
      </c>
      <c r="L169" s="39" t="s">
        <v>799</v>
      </c>
      <c r="M169" s="25" t="s">
        <v>50</v>
      </c>
      <c r="N169" s="39" t="s">
        <v>286</v>
      </c>
    </row>
    <row r="170" spans="1:14" s="127" customFormat="1" ht="51" customHeight="1" x14ac:dyDescent="0.15">
      <c r="A170" s="32" t="s">
        <v>786</v>
      </c>
      <c r="B170" s="29" t="s">
        <v>796</v>
      </c>
      <c r="C170" s="29" t="s">
        <v>803</v>
      </c>
      <c r="D170" s="29" t="s">
        <v>327</v>
      </c>
      <c r="E170" s="36" t="s">
        <v>276</v>
      </c>
      <c r="F170" s="36" t="s">
        <v>797</v>
      </c>
      <c r="G170" s="30" t="s">
        <v>798</v>
      </c>
      <c r="H170" s="30" t="s">
        <v>804</v>
      </c>
      <c r="I170" s="29" t="s">
        <v>800</v>
      </c>
      <c r="J170" s="29" t="s">
        <v>801</v>
      </c>
      <c r="K170" s="86" t="s">
        <v>802</v>
      </c>
      <c r="L170" s="29" t="s">
        <v>799</v>
      </c>
      <c r="M170" s="29" t="s">
        <v>50</v>
      </c>
      <c r="N170" s="29" t="s">
        <v>63</v>
      </c>
    </row>
    <row r="171" spans="1:14" s="127" customFormat="1" ht="51" customHeight="1" x14ac:dyDescent="0.15">
      <c r="A171" s="32" t="s">
        <v>787</v>
      </c>
      <c r="B171" s="29" t="s">
        <v>796</v>
      </c>
      <c r="C171" s="29" t="s">
        <v>805</v>
      </c>
      <c r="D171" s="29" t="s">
        <v>145</v>
      </c>
      <c r="E171" s="36" t="s">
        <v>276</v>
      </c>
      <c r="F171" s="36" t="s">
        <v>797</v>
      </c>
      <c r="G171" s="30" t="s">
        <v>798</v>
      </c>
      <c r="H171" s="30" t="s">
        <v>804</v>
      </c>
      <c r="I171" s="29" t="s">
        <v>800</v>
      </c>
      <c r="J171" s="29" t="s">
        <v>801</v>
      </c>
      <c r="K171" s="86" t="s">
        <v>802</v>
      </c>
      <c r="L171" s="29" t="s">
        <v>799</v>
      </c>
      <c r="M171" s="29" t="s">
        <v>50</v>
      </c>
      <c r="N171" s="29" t="s">
        <v>286</v>
      </c>
    </row>
    <row r="172" spans="1:14" s="127" customFormat="1" ht="51" customHeight="1" x14ac:dyDescent="0.15">
      <c r="A172" s="32" t="s">
        <v>788</v>
      </c>
      <c r="B172" s="29" t="s">
        <v>796</v>
      </c>
      <c r="C172" s="29" t="s">
        <v>806</v>
      </c>
      <c r="D172" s="29" t="s">
        <v>215</v>
      </c>
      <c r="E172" s="36" t="s">
        <v>276</v>
      </c>
      <c r="F172" s="36" t="s">
        <v>797</v>
      </c>
      <c r="G172" s="30" t="s">
        <v>807</v>
      </c>
      <c r="H172" s="30" t="s">
        <v>804</v>
      </c>
      <c r="I172" s="29" t="s">
        <v>800</v>
      </c>
      <c r="J172" s="29" t="s">
        <v>801</v>
      </c>
      <c r="K172" s="86" t="s">
        <v>802</v>
      </c>
      <c r="L172" s="167" t="s">
        <v>799</v>
      </c>
      <c r="M172" s="167" t="s">
        <v>50</v>
      </c>
      <c r="N172" s="29" t="s">
        <v>286</v>
      </c>
    </row>
    <row r="173" spans="1:14" s="125" customFormat="1" ht="51" customHeight="1" x14ac:dyDescent="0.15">
      <c r="A173" s="32" t="s">
        <v>789</v>
      </c>
      <c r="B173" s="29" t="s">
        <v>796</v>
      </c>
      <c r="C173" s="29" t="s">
        <v>808</v>
      </c>
      <c r="D173" s="29" t="s">
        <v>327</v>
      </c>
      <c r="E173" s="36" t="s">
        <v>276</v>
      </c>
      <c r="F173" s="36" t="s">
        <v>797</v>
      </c>
      <c r="G173" s="30" t="s">
        <v>809</v>
      </c>
      <c r="H173" s="30" t="s">
        <v>810</v>
      </c>
      <c r="I173" s="29" t="s">
        <v>800</v>
      </c>
      <c r="J173" s="29" t="s">
        <v>801</v>
      </c>
      <c r="K173" s="86" t="s">
        <v>802</v>
      </c>
      <c r="L173" s="122" t="s">
        <v>799</v>
      </c>
      <c r="M173" s="122" t="s">
        <v>50</v>
      </c>
      <c r="N173" s="29" t="s">
        <v>286</v>
      </c>
    </row>
    <row r="174" spans="1:14" s="125" customFormat="1" ht="51" customHeight="1" x14ac:dyDescent="0.15">
      <c r="A174" s="32" t="s">
        <v>790</v>
      </c>
      <c r="B174" s="29" t="s">
        <v>796</v>
      </c>
      <c r="C174" s="29" t="s">
        <v>811</v>
      </c>
      <c r="D174" s="29" t="s">
        <v>145</v>
      </c>
      <c r="E174" s="36" t="s">
        <v>276</v>
      </c>
      <c r="F174" s="36" t="s">
        <v>797</v>
      </c>
      <c r="G174" s="30" t="s">
        <v>809</v>
      </c>
      <c r="H174" s="30" t="s">
        <v>810</v>
      </c>
      <c r="I174" s="29" t="s">
        <v>800</v>
      </c>
      <c r="J174" s="29" t="s">
        <v>801</v>
      </c>
      <c r="K174" s="86" t="s">
        <v>802</v>
      </c>
      <c r="L174" s="29" t="s">
        <v>799</v>
      </c>
      <c r="M174" s="29" t="s">
        <v>50</v>
      </c>
      <c r="N174" s="29" t="s">
        <v>286</v>
      </c>
    </row>
    <row r="175" spans="1:14" s="125" customFormat="1" ht="51" customHeight="1" x14ac:dyDescent="0.15">
      <c r="A175" s="32" t="s">
        <v>791</v>
      </c>
      <c r="B175" s="29" t="s">
        <v>796</v>
      </c>
      <c r="C175" s="29" t="s">
        <v>812</v>
      </c>
      <c r="D175" s="29" t="s">
        <v>813</v>
      </c>
      <c r="E175" s="36" t="s">
        <v>276</v>
      </c>
      <c r="F175" s="36" t="s">
        <v>797</v>
      </c>
      <c r="G175" s="30" t="s">
        <v>809</v>
      </c>
      <c r="H175" s="30" t="s">
        <v>810</v>
      </c>
      <c r="I175" s="29" t="s">
        <v>800</v>
      </c>
      <c r="J175" s="29" t="s">
        <v>801</v>
      </c>
      <c r="K175" s="86" t="s">
        <v>802</v>
      </c>
      <c r="L175" s="29" t="s">
        <v>799</v>
      </c>
      <c r="M175" s="29" t="s">
        <v>50</v>
      </c>
      <c r="N175" s="29" t="s">
        <v>286</v>
      </c>
    </row>
    <row r="176" spans="1:14" ht="51" customHeight="1" x14ac:dyDescent="0.15">
      <c r="A176" s="100" t="s">
        <v>935</v>
      </c>
      <c r="B176" s="71" t="s">
        <v>936</v>
      </c>
      <c r="C176" s="68" t="s">
        <v>942</v>
      </c>
      <c r="D176" s="71" t="s">
        <v>1239</v>
      </c>
      <c r="E176" s="72" t="s">
        <v>276</v>
      </c>
      <c r="F176" s="72" t="s">
        <v>937</v>
      </c>
      <c r="G176" s="73" t="s">
        <v>943</v>
      </c>
      <c r="H176" s="73" t="s">
        <v>944</v>
      </c>
      <c r="I176" s="71" t="s">
        <v>939</v>
      </c>
      <c r="J176" s="71" t="s">
        <v>940</v>
      </c>
      <c r="K176" s="124" t="s">
        <v>941</v>
      </c>
      <c r="L176" s="71" t="s">
        <v>938</v>
      </c>
      <c r="M176" s="71" t="s">
        <v>1253</v>
      </c>
      <c r="N176" s="71" t="s">
        <v>286</v>
      </c>
    </row>
    <row r="177" spans="1:14" s="5" customFormat="1" ht="51" customHeight="1" x14ac:dyDescent="0.15">
      <c r="A177" s="37" t="s">
        <v>283</v>
      </c>
      <c r="B177" s="29" t="s">
        <v>267</v>
      </c>
      <c r="C177" s="25" t="s">
        <v>274</v>
      </c>
      <c r="D177" s="127" t="s">
        <v>275</v>
      </c>
      <c r="E177" s="36" t="s">
        <v>276</v>
      </c>
      <c r="F177" s="36" t="s">
        <v>268</v>
      </c>
      <c r="G177" s="30" t="s">
        <v>269</v>
      </c>
      <c r="H177" s="30" t="s">
        <v>277</v>
      </c>
      <c r="I177" s="36" t="s">
        <v>271</v>
      </c>
      <c r="J177" s="36" t="s">
        <v>272</v>
      </c>
      <c r="K177" s="107" t="s">
        <v>273</v>
      </c>
      <c r="L177" s="36" t="s">
        <v>270</v>
      </c>
      <c r="M177" s="29" t="s">
        <v>50</v>
      </c>
      <c r="N177" s="36" t="s">
        <v>278</v>
      </c>
    </row>
    <row r="178" spans="1:14" ht="51" customHeight="1" x14ac:dyDescent="0.15">
      <c r="A178" s="37" t="s">
        <v>284</v>
      </c>
      <c r="B178" s="29" t="s">
        <v>267</v>
      </c>
      <c r="C178" s="25" t="s">
        <v>279</v>
      </c>
      <c r="D178" s="29" t="s">
        <v>145</v>
      </c>
      <c r="E178" s="36" t="s">
        <v>276</v>
      </c>
      <c r="F178" s="36" t="s">
        <v>280</v>
      </c>
      <c r="G178" s="30" t="s">
        <v>281</v>
      </c>
      <c r="H178" s="30" t="s">
        <v>282</v>
      </c>
      <c r="I178" s="29" t="s">
        <v>271</v>
      </c>
      <c r="J178" s="29" t="s">
        <v>272</v>
      </c>
      <c r="K178" s="86" t="s">
        <v>273</v>
      </c>
      <c r="L178" s="29" t="s">
        <v>270</v>
      </c>
      <c r="M178" s="29" t="s">
        <v>50</v>
      </c>
      <c r="N178" s="29" t="s">
        <v>278</v>
      </c>
    </row>
    <row r="179" spans="1:14" ht="51" customHeight="1" x14ac:dyDescent="0.15">
      <c r="A179" s="37" t="s">
        <v>3836</v>
      </c>
      <c r="B179" s="29" t="s">
        <v>3807</v>
      </c>
      <c r="C179" s="25" t="s">
        <v>3929</v>
      </c>
      <c r="D179" s="29" t="s">
        <v>327</v>
      </c>
      <c r="E179" s="36" t="s">
        <v>276</v>
      </c>
      <c r="F179" s="36" t="s">
        <v>1009</v>
      </c>
      <c r="G179" s="30" t="s">
        <v>3837</v>
      </c>
      <c r="H179" s="30" t="s">
        <v>3838</v>
      </c>
      <c r="I179" s="29" t="s">
        <v>3822</v>
      </c>
      <c r="J179" s="29" t="s">
        <v>3823</v>
      </c>
      <c r="K179" s="86" t="s">
        <v>3824</v>
      </c>
      <c r="L179" s="29" t="s">
        <v>3839</v>
      </c>
      <c r="M179" s="29" t="s">
        <v>3024</v>
      </c>
      <c r="N179" s="29" t="s">
        <v>748</v>
      </c>
    </row>
    <row r="180" spans="1:14" ht="51" customHeight="1" x14ac:dyDescent="0.15">
      <c r="A180" s="38" t="s">
        <v>1023</v>
      </c>
      <c r="B180" s="29" t="s">
        <v>1014</v>
      </c>
      <c r="C180" s="29" t="s">
        <v>1255</v>
      </c>
      <c r="D180" s="29" t="s">
        <v>1017</v>
      </c>
      <c r="E180" s="36" t="s">
        <v>276</v>
      </c>
      <c r="F180" s="36" t="s">
        <v>1009</v>
      </c>
      <c r="G180" s="30" t="s">
        <v>1018</v>
      </c>
      <c r="H180" s="30" t="s">
        <v>1019</v>
      </c>
      <c r="I180" s="29" t="s">
        <v>1020</v>
      </c>
      <c r="J180" s="29" t="s">
        <v>1021</v>
      </c>
      <c r="K180" s="86" t="s">
        <v>1013</v>
      </c>
      <c r="L180" s="29" t="s">
        <v>3349</v>
      </c>
      <c r="M180" s="29" t="s">
        <v>50</v>
      </c>
      <c r="N180" s="29" t="s">
        <v>411</v>
      </c>
    </row>
    <row r="181" spans="1:14" ht="51" customHeight="1" x14ac:dyDescent="0.15">
      <c r="A181" s="47" t="s">
        <v>1022</v>
      </c>
      <c r="B181" s="29" t="s">
        <v>1014</v>
      </c>
      <c r="C181" s="29" t="s">
        <v>1254</v>
      </c>
      <c r="D181" s="29" t="s">
        <v>1015</v>
      </c>
      <c r="E181" s="36" t="s">
        <v>276</v>
      </c>
      <c r="F181" s="36" t="s">
        <v>1009</v>
      </c>
      <c r="G181" s="30" t="s">
        <v>1010</v>
      </c>
      <c r="H181" s="30" t="s">
        <v>1016</v>
      </c>
      <c r="I181" s="29" t="s">
        <v>1011</v>
      </c>
      <c r="J181" s="29" t="s">
        <v>1012</v>
      </c>
      <c r="K181" s="86" t="s">
        <v>1013</v>
      </c>
      <c r="L181" s="29" t="s">
        <v>3350</v>
      </c>
      <c r="M181" s="29" t="s">
        <v>50</v>
      </c>
      <c r="N181" s="29" t="s">
        <v>63</v>
      </c>
    </row>
    <row r="182" spans="1:14" s="5" customFormat="1" ht="51" customHeight="1" x14ac:dyDescent="0.15">
      <c r="A182" s="37" t="s">
        <v>3835</v>
      </c>
      <c r="B182" s="29" t="s">
        <v>3807</v>
      </c>
      <c r="C182" s="25" t="s">
        <v>3808</v>
      </c>
      <c r="D182" s="29" t="s">
        <v>327</v>
      </c>
      <c r="E182" s="36" t="s">
        <v>276</v>
      </c>
      <c r="F182" s="36" t="s">
        <v>3810</v>
      </c>
      <c r="G182" s="30" t="s">
        <v>3813</v>
      </c>
      <c r="H182" s="30" t="s">
        <v>3828</v>
      </c>
      <c r="I182" s="29" t="s">
        <v>3811</v>
      </c>
      <c r="J182" s="29" t="s">
        <v>3812</v>
      </c>
      <c r="K182" s="86" t="s">
        <v>3821</v>
      </c>
      <c r="L182" s="29" t="s">
        <v>3809</v>
      </c>
      <c r="M182" s="29" t="s">
        <v>3024</v>
      </c>
      <c r="N182" s="29" t="s">
        <v>748</v>
      </c>
    </row>
    <row r="183" spans="1:14" s="5" customFormat="1" ht="51" customHeight="1" x14ac:dyDescent="0.15">
      <c r="A183" s="38" t="s">
        <v>3825</v>
      </c>
      <c r="B183" s="29" t="s">
        <v>3807</v>
      </c>
      <c r="C183" s="29" t="s">
        <v>3826</v>
      </c>
      <c r="D183" s="29" t="s">
        <v>327</v>
      </c>
      <c r="E183" s="36" t="s">
        <v>276</v>
      </c>
      <c r="F183" s="36" t="s">
        <v>3810</v>
      </c>
      <c r="G183" s="30" t="s">
        <v>3827</v>
      </c>
      <c r="H183" s="30" t="s">
        <v>3828</v>
      </c>
      <c r="I183" s="29" t="s">
        <v>3814</v>
      </c>
      <c r="J183" s="29" t="s">
        <v>3815</v>
      </c>
      <c r="K183" s="86" t="s">
        <v>3816</v>
      </c>
      <c r="L183" s="29" t="s">
        <v>3829</v>
      </c>
      <c r="M183" s="25" t="s">
        <v>3024</v>
      </c>
      <c r="N183" s="39" t="s">
        <v>126</v>
      </c>
    </row>
    <row r="184" spans="1:14" s="5" customFormat="1" ht="51" customHeight="1" x14ac:dyDescent="0.15">
      <c r="A184" s="38" t="s">
        <v>3830</v>
      </c>
      <c r="B184" s="29" t="s">
        <v>3807</v>
      </c>
      <c r="C184" s="29" t="s">
        <v>3831</v>
      </c>
      <c r="D184" s="29" t="s">
        <v>327</v>
      </c>
      <c r="E184" s="36" t="s">
        <v>276</v>
      </c>
      <c r="F184" s="36" t="s">
        <v>3817</v>
      </c>
      <c r="G184" s="30" t="s">
        <v>3832</v>
      </c>
      <c r="H184" s="30" t="s">
        <v>3833</v>
      </c>
      <c r="I184" s="29" t="s">
        <v>3818</v>
      </c>
      <c r="J184" s="29" t="s">
        <v>3819</v>
      </c>
      <c r="K184" s="86" t="s">
        <v>3820</v>
      </c>
      <c r="L184" s="29" t="s">
        <v>3834</v>
      </c>
      <c r="M184" s="25" t="s">
        <v>3024</v>
      </c>
      <c r="N184" s="39" t="s">
        <v>126</v>
      </c>
    </row>
    <row r="185" spans="1:14" s="5" customFormat="1" ht="51" customHeight="1" x14ac:dyDescent="0.15">
      <c r="A185" s="38" t="s">
        <v>1630</v>
      </c>
      <c r="B185" s="29" t="s">
        <v>1585</v>
      </c>
      <c r="C185" s="29" t="s">
        <v>1640</v>
      </c>
      <c r="D185" s="29" t="s">
        <v>980</v>
      </c>
      <c r="E185" s="36" t="s">
        <v>5</v>
      </c>
      <c r="F185" s="36" t="s">
        <v>1581</v>
      </c>
      <c r="G185" s="30" t="s">
        <v>1608</v>
      </c>
      <c r="H185" s="30" t="s">
        <v>1609</v>
      </c>
      <c r="I185" s="29" t="s">
        <v>1582</v>
      </c>
      <c r="J185" s="29" t="s">
        <v>1583</v>
      </c>
      <c r="K185" s="86" t="s">
        <v>1584</v>
      </c>
      <c r="L185" s="29" t="s">
        <v>1610</v>
      </c>
      <c r="M185" s="29" t="s">
        <v>50</v>
      </c>
      <c r="N185" s="29" t="s">
        <v>1593</v>
      </c>
    </row>
    <row r="186" spans="1:14" s="5" customFormat="1" ht="51" customHeight="1" x14ac:dyDescent="0.15">
      <c r="A186" s="38" t="s">
        <v>1631</v>
      </c>
      <c r="B186" s="39" t="s">
        <v>1585</v>
      </c>
      <c r="C186" s="39" t="s">
        <v>1641</v>
      </c>
      <c r="D186" s="39" t="s">
        <v>145</v>
      </c>
      <c r="E186" s="56" t="s">
        <v>5</v>
      </c>
      <c r="F186" s="56" t="s">
        <v>1581</v>
      </c>
      <c r="G186" s="33" t="s">
        <v>1608</v>
      </c>
      <c r="H186" s="33" t="s">
        <v>1609</v>
      </c>
      <c r="I186" s="39" t="s">
        <v>1582</v>
      </c>
      <c r="J186" s="39" t="s">
        <v>1583</v>
      </c>
      <c r="K186" s="128" t="s">
        <v>1584</v>
      </c>
      <c r="L186" s="39" t="s">
        <v>1610</v>
      </c>
      <c r="M186" s="39" t="s">
        <v>50</v>
      </c>
      <c r="N186" s="39" t="s">
        <v>1593</v>
      </c>
    </row>
    <row r="187" spans="1:14" s="127" customFormat="1" ht="51" customHeight="1" x14ac:dyDescent="0.15">
      <c r="A187" s="32" t="s">
        <v>1632</v>
      </c>
      <c r="B187" s="29" t="s">
        <v>1585</v>
      </c>
      <c r="C187" s="29" t="s">
        <v>1635</v>
      </c>
      <c r="D187" s="29" t="s">
        <v>745</v>
      </c>
      <c r="E187" s="36" t="s">
        <v>5</v>
      </c>
      <c r="F187" s="36" t="s">
        <v>1581</v>
      </c>
      <c r="G187" s="30" t="s">
        <v>1608</v>
      </c>
      <c r="H187" s="30" t="s">
        <v>1609</v>
      </c>
      <c r="I187" s="29" t="s">
        <v>1582</v>
      </c>
      <c r="J187" s="29" t="s">
        <v>1583</v>
      </c>
      <c r="K187" s="86" t="s">
        <v>1584</v>
      </c>
      <c r="L187" s="29" t="s">
        <v>1610</v>
      </c>
      <c r="M187" s="29" t="s">
        <v>50</v>
      </c>
      <c r="N187" s="29" t="s">
        <v>1593</v>
      </c>
    </row>
    <row r="188" spans="1:14" s="127" customFormat="1" ht="51" customHeight="1" x14ac:dyDescent="0.15">
      <c r="A188" s="32" t="s">
        <v>1633</v>
      </c>
      <c r="B188" s="29" t="s">
        <v>1585</v>
      </c>
      <c r="C188" s="29" t="s">
        <v>1636</v>
      </c>
      <c r="D188" s="29" t="s">
        <v>215</v>
      </c>
      <c r="E188" s="36" t="s">
        <v>5</v>
      </c>
      <c r="F188" s="36" t="s">
        <v>1581</v>
      </c>
      <c r="G188" s="30" t="s">
        <v>1608</v>
      </c>
      <c r="H188" s="30" t="s">
        <v>1609</v>
      </c>
      <c r="I188" s="29" t="s">
        <v>1582</v>
      </c>
      <c r="J188" s="29" t="s">
        <v>1583</v>
      </c>
      <c r="K188" s="86" t="s">
        <v>1584</v>
      </c>
      <c r="L188" s="29" t="s">
        <v>1610</v>
      </c>
      <c r="M188" s="29" t="s">
        <v>50</v>
      </c>
      <c r="N188" s="29" t="s">
        <v>1593</v>
      </c>
    </row>
    <row r="189" spans="1:14" s="127" customFormat="1" ht="51" customHeight="1" x14ac:dyDescent="0.15">
      <c r="A189" s="32" t="s">
        <v>3677</v>
      </c>
      <c r="B189" s="29" t="s">
        <v>3653</v>
      </c>
      <c r="C189" s="29" t="s">
        <v>3667</v>
      </c>
      <c r="D189" s="29" t="s">
        <v>3655</v>
      </c>
      <c r="E189" s="36" t="s">
        <v>5</v>
      </c>
      <c r="F189" s="36" t="s">
        <v>3668</v>
      </c>
      <c r="G189" s="30" t="s">
        <v>3669</v>
      </c>
      <c r="H189" s="30" t="s">
        <v>3670</v>
      </c>
      <c r="I189" s="29" t="s">
        <v>3650</v>
      </c>
      <c r="J189" s="29" t="s">
        <v>3651</v>
      </c>
      <c r="K189" s="86" t="s">
        <v>3652</v>
      </c>
      <c r="L189" s="29" t="s">
        <v>3658</v>
      </c>
      <c r="M189" s="29" t="s">
        <v>50</v>
      </c>
      <c r="N189" s="29" t="s">
        <v>44</v>
      </c>
    </row>
    <row r="190" spans="1:14" s="125" customFormat="1" ht="51" customHeight="1" x14ac:dyDescent="0.15">
      <c r="A190" s="32" t="s">
        <v>2018</v>
      </c>
      <c r="B190" s="29" t="s">
        <v>2016</v>
      </c>
      <c r="C190" s="29" t="s">
        <v>2008</v>
      </c>
      <c r="D190" s="29" t="s">
        <v>145</v>
      </c>
      <c r="E190" s="36" t="s">
        <v>5</v>
      </c>
      <c r="F190" s="36" t="s">
        <v>2009</v>
      </c>
      <c r="G190" s="30" t="s">
        <v>2010</v>
      </c>
      <c r="H190" s="30" t="s">
        <v>2011</v>
      </c>
      <c r="I190" s="29" t="s">
        <v>2012</v>
      </c>
      <c r="J190" s="29" t="s">
        <v>2013</v>
      </c>
      <c r="K190" s="86" t="s">
        <v>2014</v>
      </c>
      <c r="L190" s="29" t="s">
        <v>2015</v>
      </c>
      <c r="M190" s="29" t="s">
        <v>50</v>
      </c>
      <c r="N190" s="29" t="s">
        <v>132</v>
      </c>
    </row>
    <row r="191" spans="1:14" s="127" customFormat="1" ht="51" customHeight="1" x14ac:dyDescent="0.15">
      <c r="A191" s="32" t="s">
        <v>2057</v>
      </c>
      <c r="B191" s="29" t="s">
        <v>2052</v>
      </c>
      <c r="C191" s="29" t="s">
        <v>2058</v>
      </c>
      <c r="D191" s="29" t="s">
        <v>2053</v>
      </c>
      <c r="E191" s="36" t="s">
        <v>5</v>
      </c>
      <c r="F191" s="36" t="s">
        <v>2048</v>
      </c>
      <c r="G191" s="30" t="s">
        <v>2054</v>
      </c>
      <c r="H191" s="30" t="s">
        <v>2055</v>
      </c>
      <c r="I191" s="29" t="s">
        <v>2049</v>
      </c>
      <c r="J191" s="29" t="s">
        <v>2050</v>
      </c>
      <c r="K191" s="86" t="s">
        <v>2051</v>
      </c>
      <c r="L191" s="29" t="s">
        <v>2056</v>
      </c>
      <c r="M191" s="29" t="s">
        <v>50</v>
      </c>
      <c r="N191" s="29" t="s">
        <v>132</v>
      </c>
    </row>
    <row r="192" spans="1:14" s="127" customFormat="1" ht="51" customHeight="1" x14ac:dyDescent="0.15">
      <c r="A192" s="32" t="s">
        <v>2017</v>
      </c>
      <c r="B192" s="29" t="s">
        <v>2016</v>
      </c>
      <c r="C192" s="29" t="s">
        <v>2002</v>
      </c>
      <c r="D192" s="29" t="s">
        <v>145</v>
      </c>
      <c r="E192" s="36" t="s">
        <v>5</v>
      </c>
      <c r="F192" s="36" t="s">
        <v>2001</v>
      </c>
      <c r="G192" s="30" t="s">
        <v>2003</v>
      </c>
      <c r="H192" s="30" t="s">
        <v>2004</v>
      </c>
      <c r="I192" s="29" t="s">
        <v>2005</v>
      </c>
      <c r="J192" s="29" t="s">
        <v>2006</v>
      </c>
      <c r="K192" s="86" t="s">
        <v>3175</v>
      </c>
      <c r="L192" s="29" t="s">
        <v>2007</v>
      </c>
      <c r="M192" s="29" t="s">
        <v>50</v>
      </c>
      <c r="N192" s="29" t="s">
        <v>132</v>
      </c>
    </row>
    <row r="193" spans="1:14" ht="51" customHeight="1" x14ac:dyDescent="0.15">
      <c r="A193" s="100" t="s">
        <v>1454</v>
      </c>
      <c r="B193" s="104" t="s">
        <v>1375</v>
      </c>
      <c r="C193" s="63" t="s">
        <v>1388</v>
      </c>
      <c r="D193" s="104" t="s">
        <v>3127</v>
      </c>
      <c r="E193" s="142" t="s">
        <v>5</v>
      </c>
      <c r="F193" s="142" t="s">
        <v>1389</v>
      </c>
      <c r="G193" s="143" t="s">
        <v>1390</v>
      </c>
      <c r="H193" s="143" t="s">
        <v>1391</v>
      </c>
      <c r="I193" s="104" t="s">
        <v>1376</v>
      </c>
      <c r="J193" s="104" t="s">
        <v>1377</v>
      </c>
      <c r="K193" s="144" t="s">
        <v>1378</v>
      </c>
      <c r="L193" s="104" t="s">
        <v>3137</v>
      </c>
      <c r="M193" s="63" t="s">
        <v>50</v>
      </c>
      <c r="N193" s="62" t="s">
        <v>235</v>
      </c>
    </row>
    <row r="194" spans="1:14" ht="51" customHeight="1" x14ac:dyDescent="0.15">
      <c r="A194" s="37" t="s">
        <v>1627</v>
      </c>
      <c r="B194" s="29" t="s">
        <v>1585</v>
      </c>
      <c r="C194" s="25" t="s">
        <v>1637</v>
      </c>
      <c r="D194" s="29" t="s">
        <v>980</v>
      </c>
      <c r="E194" s="36" t="s">
        <v>5</v>
      </c>
      <c r="F194" s="36" t="s">
        <v>1601</v>
      </c>
      <c r="G194" s="30" t="s">
        <v>1602</v>
      </c>
      <c r="H194" s="30" t="s">
        <v>1603</v>
      </c>
      <c r="I194" s="29" t="s">
        <v>1604</v>
      </c>
      <c r="J194" s="29" t="s">
        <v>1605</v>
      </c>
      <c r="K194" s="86" t="s">
        <v>1606</v>
      </c>
      <c r="L194" s="29" t="s">
        <v>1607</v>
      </c>
      <c r="M194" s="25" t="s">
        <v>50</v>
      </c>
      <c r="N194" s="39" t="s">
        <v>1593</v>
      </c>
    </row>
    <row r="195" spans="1:14" ht="51" customHeight="1" x14ac:dyDescent="0.15">
      <c r="A195" s="37" t="s">
        <v>1628</v>
      </c>
      <c r="B195" s="29" t="s">
        <v>1585</v>
      </c>
      <c r="C195" s="25" t="s">
        <v>1638</v>
      </c>
      <c r="D195" s="29" t="s">
        <v>145</v>
      </c>
      <c r="E195" s="36" t="s">
        <v>5</v>
      </c>
      <c r="F195" s="36" t="s">
        <v>1601</v>
      </c>
      <c r="G195" s="30" t="s">
        <v>1602</v>
      </c>
      <c r="H195" s="30" t="s">
        <v>1603</v>
      </c>
      <c r="I195" s="29" t="s">
        <v>1604</v>
      </c>
      <c r="J195" s="29" t="s">
        <v>1605</v>
      </c>
      <c r="K195" s="86" t="s">
        <v>1606</v>
      </c>
      <c r="L195" s="29" t="s">
        <v>1607</v>
      </c>
      <c r="M195" s="25" t="s">
        <v>50</v>
      </c>
      <c r="N195" s="39" t="s">
        <v>1593</v>
      </c>
    </row>
    <row r="196" spans="1:14" s="5" customFormat="1" ht="51" customHeight="1" x14ac:dyDescent="0.15">
      <c r="A196" s="37" t="s">
        <v>1629</v>
      </c>
      <c r="B196" s="29" t="s">
        <v>1585</v>
      </c>
      <c r="C196" s="25" t="s">
        <v>1639</v>
      </c>
      <c r="D196" s="29" t="s">
        <v>745</v>
      </c>
      <c r="E196" s="36" t="s">
        <v>5</v>
      </c>
      <c r="F196" s="36" t="s">
        <v>1601</v>
      </c>
      <c r="G196" s="30" t="s">
        <v>1602</v>
      </c>
      <c r="H196" s="30" t="s">
        <v>1603</v>
      </c>
      <c r="I196" s="29" t="s">
        <v>1604</v>
      </c>
      <c r="J196" s="29" t="s">
        <v>1605</v>
      </c>
      <c r="K196" s="86" t="s">
        <v>1606</v>
      </c>
      <c r="L196" s="29" t="s">
        <v>1607</v>
      </c>
      <c r="M196" s="25" t="s">
        <v>50</v>
      </c>
      <c r="N196" s="39" t="s">
        <v>1593</v>
      </c>
    </row>
    <row r="197" spans="1:14" ht="51" customHeight="1" x14ac:dyDescent="0.15">
      <c r="A197" s="37" t="s">
        <v>1452</v>
      </c>
      <c r="B197" s="29" t="s">
        <v>1375</v>
      </c>
      <c r="C197" s="25" t="s">
        <v>1379</v>
      </c>
      <c r="D197" s="29" t="s">
        <v>1380</v>
      </c>
      <c r="E197" s="36" t="s">
        <v>5</v>
      </c>
      <c r="F197" s="36" t="s">
        <v>1381</v>
      </c>
      <c r="G197" s="30" t="s">
        <v>1382</v>
      </c>
      <c r="H197" s="30" t="s">
        <v>1383</v>
      </c>
      <c r="I197" s="29" t="s">
        <v>1376</v>
      </c>
      <c r="J197" s="29" t="s">
        <v>1377</v>
      </c>
      <c r="K197" s="86" t="s">
        <v>1378</v>
      </c>
      <c r="L197" s="29" t="s">
        <v>3137</v>
      </c>
      <c r="M197" s="29" t="s">
        <v>50</v>
      </c>
      <c r="N197" s="29" t="s">
        <v>235</v>
      </c>
    </row>
    <row r="198" spans="1:14" ht="51" customHeight="1" x14ac:dyDescent="0.15">
      <c r="A198" s="37" t="s">
        <v>1784</v>
      </c>
      <c r="B198" s="29" t="s">
        <v>1775</v>
      </c>
      <c r="C198" s="25" t="s">
        <v>1785</v>
      </c>
      <c r="D198" s="29" t="s">
        <v>145</v>
      </c>
      <c r="E198" s="36" t="s">
        <v>5</v>
      </c>
      <c r="F198" s="36" t="s">
        <v>1780</v>
      </c>
      <c r="G198" s="30" t="s">
        <v>1781</v>
      </c>
      <c r="H198" s="30" t="s">
        <v>1782</v>
      </c>
      <c r="I198" s="29" t="s">
        <v>1772</v>
      </c>
      <c r="J198" s="29" t="s">
        <v>1773</v>
      </c>
      <c r="K198" s="86" t="s">
        <v>1774</v>
      </c>
      <c r="L198" s="29" t="s">
        <v>1779</v>
      </c>
      <c r="M198" s="25" t="s">
        <v>263</v>
      </c>
      <c r="N198" s="39" t="s">
        <v>132</v>
      </c>
    </row>
    <row r="199" spans="1:14" ht="51" customHeight="1" x14ac:dyDescent="0.15">
      <c r="A199" s="32" t="s">
        <v>1783</v>
      </c>
      <c r="B199" s="29" t="s">
        <v>1775</v>
      </c>
      <c r="C199" s="31" t="s">
        <v>1776</v>
      </c>
      <c r="D199" s="29" t="s">
        <v>145</v>
      </c>
      <c r="E199" s="36" t="s">
        <v>5</v>
      </c>
      <c r="F199" s="36" t="s">
        <v>1771</v>
      </c>
      <c r="G199" s="30" t="s">
        <v>1777</v>
      </c>
      <c r="H199" s="30" t="s">
        <v>1778</v>
      </c>
      <c r="I199" s="29" t="s">
        <v>1772</v>
      </c>
      <c r="J199" s="29" t="s">
        <v>1773</v>
      </c>
      <c r="K199" s="121" t="s">
        <v>1774</v>
      </c>
      <c r="L199" s="29" t="s">
        <v>1779</v>
      </c>
      <c r="M199" s="31" t="s">
        <v>263</v>
      </c>
      <c r="N199" s="29" t="s">
        <v>44</v>
      </c>
    </row>
    <row r="200" spans="1:14" s="5" customFormat="1" ht="51" customHeight="1" x14ac:dyDescent="0.15">
      <c r="A200" s="37" t="s">
        <v>3853</v>
      </c>
      <c r="B200" s="29" t="s">
        <v>3866</v>
      </c>
      <c r="C200" s="25" t="s">
        <v>3867</v>
      </c>
      <c r="D200" s="29" t="s">
        <v>215</v>
      </c>
      <c r="E200" s="36" t="s">
        <v>5</v>
      </c>
      <c r="F200" s="36" t="s">
        <v>3055</v>
      </c>
      <c r="G200" s="30" t="s">
        <v>3868</v>
      </c>
      <c r="H200" s="30" t="s">
        <v>3869</v>
      </c>
      <c r="I200" s="29" t="s">
        <v>3870</v>
      </c>
      <c r="J200" s="29" t="s">
        <v>3871</v>
      </c>
      <c r="K200" s="121" t="s">
        <v>3043</v>
      </c>
      <c r="L200" s="29" t="s">
        <v>3872</v>
      </c>
      <c r="M200" s="25" t="s">
        <v>3865</v>
      </c>
      <c r="N200" s="39" t="s">
        <v>99</v>
      </c>
    </row>
    <row r="201" spans="1:14" s="5" customFormat="1" ht="51" customHeight="1" x14ac:dyDescent="0.15">
      <c r="A201" s="37" t="s">
        <v>1453</v>
      </c>
      <c r="B201" s="29" t="s">
        <v>1375</v>
      </c>
      <c r="C201" s="25" t="s">
        <v>1384</v>
      </c>
      <c r="D201" s="29" t="s">
        <v>1380</v>
      </c>
      <c r="E201" s="36" t="s">
        <v>5</v>
      </c>
      <c r="F201" s="36" t="s">
        <v>1385</v>
      </c>
      <c r="G201" s="30" t="s">
        <v>1386</v>
      </c>
      <c r="H201" s="30" t="s">
        <v>1387</v>
      </c>
      <c r="I201" s="29" t="s">
        <v>1376</v>
      </c>
      <c r="J201" s="29" t="s">
        <v>1377</v>
      </c>
      <c r="K201" s="121" t="s">
        <v>1378</v>
      </c>
      <c r="L201" s="29" t="s">
        <v>3137</v>
      </c>
      <c r="M201" s="29" t="s">
        <v>50</v>
      </c>
      <c r="N201" s="29" t="s">
        <v>235</v>
      </c>
    </row>
    <row r="202" spans="1:14" s="5" customFormat="1" ht="51" customHeight="1" x14ac:dyDescent="0.15">
      <c r="A202" s="37" t="s">
        <v>1994</v>
      </c>
      <c r="B202" s="29" t="s">
        <v>1936</v>
      </c>
      <c r="C202" s="25" t="s">
        <v>1943</v>
      </c>
      <c r="D202" s="29" t="s">
        <v>1944</v>
      </c>
      <c r="E202" s="36" t="s">
        <v>5</v>
      </c>
      <c r="F202" s="36" t="s">
        <v>1945</v>
      </c>
      <c r="G202" s="30" t="s">
        <v>1946</v>
      </c>
      <c r="H202" s="30" t="s">
        <v>1947</v>
      </c>
      <c r="I202" s="29" t="s">
        <v>1948</v>
      </c>
      <c r="J202" s="29" t="s">
        <v>1949</v>
      </c>
      <c r="K202" s="121" t="s">
        <v>1935</v>
      </c>
      <c r="L202" s="29" t="s">
        <v>1950</v>
      </c>
      <c r="M202" s="29" t="s">
        <v>50</v>
      </c>
      <c r="N202" s="29" t="s">
        <v>1852</v>
      </c>
    </row>
    <row r="203" spans="1:14" s="5" customFormat="1" ht="51" customHeight="1" x14ac:dyDescent="0.15">
      <c r="A203" s="37" t="s">
        <v>2335</v>
      </c>
      <c r="B203" s="29" t="s">
        <v>2311</v>
      </c>
      <c r="C203" s="25" t="s">
        <v>2312</v>
      </c>
      <c r="D203" s="29" t="s">
        <v>1565</v>
      </c>
      <c r="E203" s="36" t="s">
        <v>5</v>
      </c>
      <c r="F203" s="36" t="s">
        <v>2309</v>
      </c>
      <c r="G203" s="30" t="s">
        <v>2313</v>
      </c>
      <c r="H203" s="30" t="s">
        <v>2314</v>
      </c>
      <c r="I203" s="29" t="s">
        <v>2315</v>
      </c>
      <c r="J203" s="29" t="s">
        <v>2316</v>
      </c>
      <c r="K203" s="121" t="s">
        <v>2317</v>
      </c>
      <c r="L203" s="29" t="s">
        <v>2318</v>
      </c>
      <c r="M203" s="29" t="s">
        <v>529</v>
      </c>
      <c r="N203" s="29" t="s">
        <v>44</v>
      </c>
    </row>
    <row r="204" spans="1:14" s="5" customFormat="1" ht="51" customHeight="1" x14ac:dyDescent="0.15">
      <c r="A204" s="32" t="s">
        <v>2336</v>
      </c>
      <c r="B204" s="29" t="s">
        <v>2311</v>
      </c>
      <c r="C204" s="29" t="s">
        <v>2319</v>
      </c>
      <c r="D204" s="29" t="s">
        <v>3139</v>
      </c>
      <c r="E204" s="36" t="s">
        <v>5</v>
      </c>
      <c r="F204" s="36" t="s">
        <v>2320</v>
      </c>
      <c r="G204" s="30" t="s">
        <v>2321</v>
      </c>
      <c r="H204" s="30" t="s">
        <v>2314</v>
      </c>
      <c r="I204" s="29" t="s">
        <v>2322</v>
      </c>
      <c r="J204" s="29" t="s">
        <v>2323</v>
      </c>
      <c r="K204" s="121" t="s">
        <v>2324</v>
      </c>
      <c r="L204" s="29" t="s">
        <v>2325</v>
      </c>
      <c r="M204" s="29" t="s">
        <v>529</v>
      </c>
      <c r="N204" s="29" t="s">
        <v>44</v>
      </c>
    </row>
    <row r="205" spans="1:14" s="5" customFormat="1" ht="51" customHeight="1" x14ac:dyDescent="0.15">
      <c r="A205" s="32" t="s">
        <v>1651</v>
      </c>
      <c r="B205" s="29" t="s">
        <v>1646</v>
      </c>
      <c r="C205" s="29" t="s">
        <v>1647</v>
      </c>
      <c r="D205" s="29" t="s">
        <v>492</v>
      </c>
      <c r="E205" s="36" t="s">
        <v>5</v>
      </c>
      <c r="F205" s="36" t="s">
        <v>1642</v>
      </c>
      <c r="G205" s="30" t="s">
        <v>1648</v>
      </c>
      <c r="H205" s="30" t="s">
        <v>1649</v>
      </c>
      <c r="I205" s="29" t="s">
        <v>1643</v>
      </c>
      <c r="J205" s="29" t="s">
        <v>1644</v>
      </c>
      <c r="K205" s="86" t="s">
        <v>1645</v>
      </c>
      <c r="L205" s="29" t="s">
        <v>1650</v>
      </c>
      <c r="M205" s="29" t="s">
        <v>50</v>
      </c>
      <c r="N205" s="29" t="s">
        <v>411</v>
      </c>
    </row>
    <row r="206" spans="1:14" s="5" customFormat="1" ht="51" customHeight="1" x14ac:dyDescent="0.15">
      <c r="A206" s="32" t="s">
        <v>894</v>
      </c>
      <c r="B206" s="29" t="s">
        <v>887</v>
      </c>
      <c r="C206" s="29" t="s">
        <v>909</v>
      </c>
      <c r="D206" s="29" t="s">
        <v>215</v>
      </c>
      <c r="E206" s="36" t="s">
        <v>307</v>
      </c>
      <c r="F206" s="36" t="s">
        <v>910</v>
      </c>
      <c r="G206" s="30" t="s">
        <v>911</v>
      </c>
      <c r="H206" s="30" t="s">
        <v>3176</v>
      </c>
      <c r="I206" s="29" t="s">
        <v>891</v>
      </c>
      <c r="J206" s="29" t="s">
        <v>892</v>
      </c>
      <c r="K206" s="86" t="s">
        <v>3172</v>
      </c>
      <c r="L206" s="29" t="s">
        <v>890</v>
      </c>
      <c r="M206" s="29" t="s">
        <v>50</v>
      </c>
      <c r="N206" s="29" t="s">
        <v>286</v>
      </c>
    </row>
    <row r="207" spans="1:14" ht="51" customHeight="1" x14ac:dyDescent="0.15">
      <c r="A207" s="32" t="s">
        <v>895</v>
      </c>
      <c r="B207" s="29" t="s">
        <v>887</v>
      </c>
      <c r="C207" s="29" t="s">
        <v>912</v>
      </c>
      <c r="D207" s="29" t="s">
        <v>215</v>
      </c>
      <c r="E207" s="36" t="s">
        <v>307</v>
      </c>
      <c r="F207" s="36" t="s">
        <v>910</v>
      </c>
      <c r="G207" s="30" t="s">
        <v>913</v>
      </c>
      <c r="H207" s="30" t="s">
        <v>3176</v>
      </c>
      <c r="I207" s="29" t="s">
        <v>891</v>
      </c>
      <c r="J207" s="29" t="s">
        <v>892</v>
      </c>
      <c r="K207" s="86" t="s">
        <v>3172</v>
      </c>
      <c r="L207" s="29" t="s">
        <v>890</v>
      </c>
      <c r="M207" s="29" t="s">
        <v>50</v>
      </c>
      <c r="N207" s="29" t="s">
        <v>286</v>
      </c>
    </row>
    <row r="208" spans="1:14" ht="51" customHeight="1" x14ac:dyDescent="0.15">
      <c r="A208" s="32" t="s">
        <v>893</v>
      </c>
      <c r="B208" s="29" t="s">
        <v>887</v>
      </c>
      <c r="C208" s="29" t="s">
        <v>905</v>
      </c>
      <c r="D208" s="29" t="s">
        <v>215</v>
      </c>
      <c r="E208" s="36" t="s">
        <v>307</v>
      </c>
      <c r="F208" s="36" t="s">
        <v>906</v>
      </c>
      <c r="G208" s="30" t="s">
        <v>907</v>
      </c>
      <c r="H208" s="30" t="s">
        <v>908</v>
      </c>
      <c r="I208" s="29" t="s">
        <v>891</v>
      </c>
      <c r="J208" s="29" t="s">
        <v>892</v>
      </c>
      <c r="K208" s="86" t="s">
        <v>3172</v>
      </c>
      <c r="L208" s="29" t="s">
        <v>890</v>
      </c>
      <c r="M208" s="29" t="s">
        <v>50</v>
      </c>
      <c r="N208" s="29" t="s">
        <v>286</v>
      </c>
    </row>
    <row r="209" spans="1:14" s="5" customFormat="1" ht="51" customHeight="1" x14ac:dyDescent="0.15">
      <c r="A209" s="32" t="s">
        <v>896</v>
      </c>
      <c r="B209" s="29" t="s">
        <v>887</v>
      </c>
      <c r="C209" s="29" t="s">
        <v>914</v>
      </c>
      <c r="D209" s="29" t="s">
        <v>215</v>
      </c>
      <c r="E209" s="36" t="s">
        <v>307</v>
      </c>
      <c r="F209" s="36" t="s">
        <v>915</v>
      </c>
      <c r="G209" s="30" t="s">
        <v>916</v>
      </c>
      <c r="H209" s="30" t="s">
        <v>917</v>
      </c>
      <c r="I209" s="29" t="s">
        <v>891</v>
      </c>
      <c r="J209" s="29" t="s">
        <v>892</v>
      </c>
      <c r="K209" s="86" t="s">
        <v>3172</v>
      </c>
      <c r="L209" s="29" t="s">
        <v>890</v>
      </c>
      <c r="M209" s="29" t="s">
        <v>50</v>
      </c>
      <c r="N209" s="29" t="s">
        <v>286</v>
      </c>
    </row>
    <row r="210" spans="1:14" s="5" customFormat="1" ht="51" customHeight="1" x14ac:dyDescent="0.15">
      <c r="A210" s="38" t="s">
        <v>903</v>
      </c>
      <c r="B210" s="29" t="s">
        <v>887</v>
      </c>
      <c r="C210" s="29" t="s">
        <v>931</v>
      </c>
      <c r="D210" s="29" t="s">
        <v>925</v>
      </c>
      <c r="E210" s="40" t="s">
        <v>307</v>
      </c>
      <c r="F210" s="40" t="s">
        <v>915</v>
      </c>
      <c r="G210" s="34" t="s">
        <v>932</v>
      </c>
      <c r="H210" s="34" t="s">
        <v>933</v>
      </c>
      <c r="I210" s="25" t="s">
        <v>891</v>
      </c>
      <c r="J210" s="25" t="s">
        <v>892</v>
      </c>
      <c r="K210" s="84" t="s">
        <v>3172</v>
      </c>
      <c r="L210" s="25" t="s">
        <v>890</v>
      </c>
      <c r="M210" s="25" t="s">
        <v>50</v>
      </c>
      <c r="N210" s="39" t="s">
        <v>286</v>
      </c>
    </row>
    <row r="211" spans="1:14" s="5" customFormat="1" ht="51" customHeight="1" x14ac:dyDescent="0.15">
      <c r="A211" s="38" t="s">
        <v>904</v>
      </c>
      <c r="B211" s="29" t="s">
        <v>887</v>
      </c>
      <c r="C211" s="29" t="s">
        <v>934</v>
      </c>
      <c r="D211" s="29" t="s">
        <v>145</v>
      </c>
      <c r="E211" s="40" t="s">
        <v>307</v>
      </c>
      <c r="F211" s="40" t="s">
        <v>915</v>
      </c>
      <c r="G211" s="34" t="s">
        <v>932</v>
      </c>
      <c r="H211" s="34" t="s">
        <v>933</v>
      </c>
      <c r="I211" s="25" t="s">
        <v>891</v>
      </c>
      <c r="J211" s="25" t="s">
        <v>892</v>
      </c>
      <c r="K211" s="84" t="s">
        <v>3172</v>
      </c>
      <c r="L211" s="25" t="s">
        <v>890</v>
      </c>
      <c r="M211" s="25" t="s">
        <v>50</v>
      </c>
      <c r="N211" s="39" t="s">
        <v>286</v>
      </c>
    </row>
    <row r="212" spans="1:14" s="5" customFormat="1" ht="51" customHeight="1" x14ac:dyDescent="0.15">
      <c r="A212" s="38" t="s">
        <v>3068</v>
      </c>
      <c r="B212" s="29" t="s">
        <v>3042</v>
      </c>
      <c r="C212" s="29" t="s">
        <v>3177</v>
      </c>
      <c r="D212" s="29" t="s">
        <v>145</v>
      </c>
      <c r="E212" s="40" t="s">
        <v>307</v>
      </c>
      <c r="F212" s="40" t="s">
        <v>3055</v>
      </c>
      <c r="G212" s="34" t="s">
        <v>3056</v>
      </c>
      <c r="H212" s="34" t="s">
        <v>3057</v>
      </c>
      <c r="I212" s="25" t="s">
        <v>3058</v>
      </c>
      <c r="J212" s="25" t="s">
        <v>3059</v>
      </c>
      <c r="K212" s="84" t="s">
        <v>3043</v>
      </c>
      <c r="L212" s="25" t="s">
        <v>3060</v>
      </c>
      <c r="M212" s="25" t="s">
        <v>50</v>
      </c>
      <c r="N212" s="39" t="s">
        <v>126</v>
      </c>
    </row>
    <row r="213" spans="1:14" s="5" customFormat="1" ht="51" customHeight="1" x14ac:dyDescent="0.15">
      <c r="A213" s="38" t="s">
        <v>3587</v>
      </c>
      <c r="B213" s="29" t="s">
        <v>3578</v>
      </c>
      <c r="C213" s="29" t="s">
        <v>3588</v>
      </c>
      <c r="D213" s="29" t="s">
        <v>327</v>
      </c>
      <c r="E213" s="40" t="s">
        <v>307</v>
      </c>
      <c r="F213" s="40" t="s">
        <v>3579</v>
      </c>
      <c r="G213" s="34" t="s">
        <v>3580</v>
      </c>
      <c r="H213" s="34" t="s">
        <v>3586</v>
      </c>
      <c r="I213" s="25" t="s">
        <v>3582</v>
      </c>
      <c r="J213" s="25" t="s">
        <v>3583</v>
      </c>
      <c r="K213" s="84" t="s">
        <v>3584</v>
      </c>
      <c r="L213" s="25" t="s">
        <v>3581</v>
      </c>
      <c r="M213" s="25" t="s">
        <v>3364</v>
      </c>
      <c r="N213" s="39" t="s">
        <v>120</v>
      </c>
    </row>
    <row r="214" spans="1:14" ht="51" customHeight="1" x14ac:dyDescent="0.15">
      <c r="A214" s="38" t="s">
        <v>3589</v>
      </c>
      <c r="B214" s="29" t="s">
        <v>3578</v>
      </c>
      <c r="C214" s="29" t="s">
        <v>3585</v>
      </c>
      <c r="D214" s="29" t="s">
        <v>215</v>
      </c>
      <c r="E214" s="40" t="s">
        <v>307</v>
      </c>
      <c r="F214" s="40" t="s">
        <v>3579</v>
      </c>
      <c r="G214" s="34" t="s">
        <v>3580</v>
      </c>
      <c r="H214" s="34" t="s">
        <v>3586</v>
      </c>
      <c r="I214" s="25" t="s">
        <v>3582</v>
      </c>
      <c r="J214" s="25" t="s">
        <v>3583</v>
      </c>
      <c r="K214" s="84" t="s">
        <v>3584</v>
      </c>
      <c r="L214" s="25" t="s">
        <v>3581</v>
      </c>
      <c r="M214" s="25" t="s">
        <v>3364</v>
      </c>
      <c r="N214" s="39" t="s">
        <v>126</v>
      </c>
    </row>
    <row r="215" spans="1:14" ht="51" customHeight="1" x14ac:dyDescent="0.15">
      <c r="A215" s="38" t="s">
        <v>3648</v>
      </c>
      <c r="B215" s="29" t="s">
        <v>3641</v>
      </c>
      <c r="C215" s="29" t="s">
        <v>3708</v>
      </c>
      <c r="D215" s="29" t="s">
        <v>3642</v>
      </c>
      <c r="E215" s="40" t="s">
        <v>6</v>
      </c>
      <c r="F215" s="40" t="s">
        <v>3640</v>
      </c>
      <c r="G215" s="34" t="s">
        <v>3643</v>
      </c>
      <c r="H215" s="34" t="s">
        <v>3709</v>
      </c>
      <c r="I215" s="25" t="s">
        <v>3644</v>
      </c>
      <c r="J215" s="25" t="s">
        <v>3645</v>
      </c>
      <c r="K215" s="84" t="s">
        <v>3646</v>
      </c>
      <c r="L215" s="25" t="s">
        <v>3639</v>
      </c>
      <c r="M215" s="25" t="s">
        <v>3647</v>
      </c>
      <c r="N215" s="39" t="s">
        <v>132</v>
      </c>
    </row>
    <row r="216" spans="1:14" ht="51" customHeight="1" x14ac:dyDescent="0.15">
      <c r="A216" s="38" t="s">
        <v>3120</v>
      </c>
      <c r="B216" s="29" t="s">
        <v>3111</v>
      </c>
      <c r="C216" s="29" t="s">
        <v>3118</v>
      </c>
      <c r="D216" s="29" t="s">
        <v>492</v>
      </c>
      <c r="E216" s="40" t="s">
        <v>6</v>
      </c>
      <c r="F216" s="40" t="s">
        <v>3112</v>
      </c>
      <c r="G216" s="34" t="s">
        <v>3113</v>
      </c>
      <c r="H216" s="34" t="s">
        <v>3119</v>
      </c>
      <c r="I216" s="25" t="s">
        <v>3114</v>
      </c>
      <c r="J216" s="25" t="s">
        <v>3115</v>
      </c>
      <c r="K216" s="84" t="s">
        <v>3116</v>
      </c>
      <c r="L216" s="25" t="s">
        <v>3117</v>
      </c>
      <c r="M216" s="25" t="s">
        <v>50</v>
      </c>
      <c r="N216" s="39" t="s">
        <v>44</v>
      </c>
    </row>
    <row r="217" spans="1:14" ht="51" customHeight="1" x14ac:dyDescent="0.15">
      <c r="A217" s="47" t="s">
        <v>2107</v>
      </c>
      <c r="B217" s="29" t="s">
        <v>2095</v>
      </c>
      <c r="C217" s="29" t="s">
        <v>2101</v>
      </c>
      <c r="D217" s="29" t="s">
        <v>2102</v>
      </c>
      <c r="E217" s="45" t="s">
        <v>6</v>
      </c>
      <c r="F217" s="45" t="s">
        <v>2093</v>
      </c>
      <c r="G217" s="46" t="s">
        <v>2103</v>
      </c>
      <c r="H217" s="46" t="s">
        <v>3123</v>
      </c>
      <c r="I217" s="31" t="s">
        <v>2104</v>
      </c>
      <c r="J217" s="31" t="s">
        <v>2105</v>
      </c>
      <c r="K217" s="91" t="s">
        <v>2094</v>
      </c>
      <c r="L217" s="31" t="s">
        <v>2100</v>
      </c>
      <c r="M217" s="31" t="s">
        <v>50</v>
      </c>
      <c r="N217" s="29" t="s">
        <v>132</v>
      </c>
    </row>
    <row r="218" spans="1:14" ht="51" customHeight="1" x14ac:dyDescent="0.15">
      <c r="A218" s="38" t="s">
        <v>1998</v>
      </c>
      <c r="B218" s="29" t="s">
        <v>1936</v>
      </c>
      <c r="C218" s="29" t="s">
        <v>1972</v>
      </c>
      <c r="D218" s="29" t="s">
        <v>1973</v>
      </c>
      <c r="E218" s="40" t="s">
        <v>6</v>
      </c>
      <c r="F218" s="40" t="s">
        <v>1974</v>
      </c>
      <c r="G218" s="34" t="s">
        <v>1975</v>
      </c>
      <c r="H218" s="34" t="s">
        <v>1976</v>
      </c>
      <c r="I218" s="25" t="s">
        <v>1977</v>
      </c>
      <c r="J218" s="25" t="s">
        <v>1978</v>
      </c>
      <c r="K218" s="84" t="s">
        <v>1935</v>
      </c>
      <c r="L218" s="25" t="s">
        <v>1979</v>
      </c>
      <c r="M218" s="25" t="s">
        <v>50</v>
      </c>
      <c r="N218" s="39" t="s">
        <v>1852</v>
      </c>
    </row>
    <row r="219" spans="1:14" ht="51" customHeight="1" x14ac:dyDescent="0.15">
      <c r="A219" s="38" t="s">
        <v>738</v>
      </c>
      <c r="B219" s="29" t="s">
        <v>732</v>
      </c>
      <c r="C219" s="29" t="s">
        <v>733</v>
      </c>
      <c r="D219" s="29" t="s">
        <v>734</v>
      </c>
      <c r="E219" s="40" t="s">
        <v>6</v>
      </c>
      <c r="F219" s="40" t="s">
        <v>728</v>
      </c>
      <c r="G219" s="34" t="s">
        <v>735</v>
      </c>
      <c r="H219" s="34" t="s">
        <v>736</v>
      </c>
      <c r="I219" s="25" t="s">
        <v>729</v>
      </c>
      <c r="J219" s="25" t="s">
        <v>730</v>
      </c>
      <c r="K219" s="84" t="s">
        <v>731</v>
      </c>
      <c r="L219" s="25" t="s">
        <v>737</v>
      </c>
      <c r="M219" s="25" t="s">
        <v>50</v>
      </c>
      <c r="N219" s="39" t="s">
        <v>235</v>
      </c>
    </row>
    <row r="220" spans="1:14" ht="51" customHeight="1" x14ac:dyDescent="0.15">
      <c r="A220" s="38" t="s">
        <v>2106</v>
      </c>
      <c r="B220" s="39" t="s">
        <v>2095</v>
      </c>
      <c r="C220" s="39" t="s">
        <v>2096</v>
      </c>
      <c r="D220" s="39" t="s">
        <v>2097</v>
      </c>
      <c r="E220" s="40" t="s">
        <v>6</v>
      </c>
      <c r="F220" s="40" t="s">
        <v>2091</v>
      </c>
      <c r="G220" s="34" t="s">
        <v>2092</v>
      </c>
      <c r="H220" s="34" t="s">
        <v>3124</v>
      </c>
      <c r="I220" s="25" t="s">
        <v>2098</v>
      </c>
      <c r="J220" s="25" t="s">
        <v>2099</v>
      </c>
      <c r="K220" s="84" t="s">
        <v>2094</v>
      </c>
      <c r="L220" s="25" t="s">
        <v>2100</v>
      </c>
      <c r="M220" s="25" t="s">
        <v>50</v>
      </c>
      <c r="N220" s="39" t="s">
        <v>132</v>
      </c>
    </row>
    <row r="221" spans="1:14" s="125" customFormat="1" ht="51" customHeight="1" x14ac:dyDescent="0.15">
      <c r="A221" s="32" t="s">
        <v>749</v>
      </c>
      <c r="B221" s="29" t="s">
        <v>743</v>
      </c>
      <c r="C221" s="29" t="s">
        <v>744</v>
      </c>
      <c r="D221" s="29" t="s">
        <v>745</v>
      </c>
      <c r="E221" s="36" t="s">
        <v>6</v>
      </c>
      <c r="F221" s="36" t="s">
        <v>739</v>
      </c>
      <c r="G221" s="30" t="s">
        <v>746</v>
      </c>
      <c r="H221" s="30" t="s">
        <v>747</v>
      </c>
      <c r="I221" s="29" t="s">
        <v>740</v>
      </c>
      <c r="J221" s="29" t="s">
        <v>741</v>
      </c>
      <c r="K221" s="86" t="s">
        <v>742</v>
      </c>
      <c r="L221" s="29" t="s">
        <v>750</v>
      </c>
      <c r="M221" s="29" t="s">
        <v>263</v>
      </c>
      <c r="N221" s="29" t="s">
        <v>748</v>
      </c>
    </row>
    <row r="222" spans="1:14" s="127" customFormat="1" ht="51" customHeight="1" x14ac:dyDescent="0.15">
      <c r="A222" s="32" t="s">
        <v>502</v>
      </c>
      <c r="B222" s="29" t="s">
        <v>507</v>
      </c>
      <c r="C222" s="29" t="s">
        <v>512</v>
      </c>
      <c r="D222" s="29" t="s">
        <v>508</v>
      </c>
      <c r="E222" s="36" t="s">
        <v>6</v>
      </c>
      <c r="F222" s="36" t="s">
        <v>504</v>
      </c>
      <c r="G222" s="30" t="s">
        <v>509</v>
      </c>
      <c r="H222" s="30" t="s">
        <v>3140</v>
      </c>
      <c r="I222" s="29" t="s">
        <v>505</v>
      </c>
      <c r="J222" s="29" t="s">
        <v>506</v>
      </c>
      <c r="K222" s="86" t="s">
        <v>510</v>
      </c>
      <c r="L222" s="29" t="s">
        <v>511</v>
      </c>
      <c r="M222" s="29" t="s">
        <v>50</v>
      </c>
      <c r="N222" s="29" t="s">
        <v>235</v>
      </c>
    </row>
    <row r="223" spans="1:14" s="127" customFormat="1" ht="51" customHeight="1" x14ac:dyDescent="0.15">
      <c r="A223" s="32" t="s">
        <v>999</v>
      </c>
      <c r="B223" s="29" t="s">
        <v>991</v>
      </c>
      <c r="C223" s="29" t="s">
        <v>993</v>
      </c>
      <c r="D223" s="29" t="s">
        <v>967</v>
      </c>
      <c r="E223" s="36" t="s">
        <v>885</v>
      </c>
      <c r="F223" s="36" t="s">
        <v>992</v>
      </c>
      <c r="G223" s="30" t="s">
        <v>995</v>
      </c>
      <c r="H223" s="30" t="s">
        <v>1000</v>
      </c>
      <c r="I223" s="29" t="s">
        <v>996</v>
      </c>
      <c r="J223" s="29" t="s">
        <v>997</v>
      </c>
      <c r="K223" s="86" t="s">
        <v>998</v>
      </c>
      <c r="L223" s="29" t="s">
        <v>994</v>
      </c>
      <c r="M223" s="29" t="s">
        <v>50</v>
      </c>
      <c r="N223" s="29" t="s">
        <v>63</v>
      </c>
    </row>
    <row r="224" spans="1:14" s="125" customFormat="1" ht="51" customHeight="1" x14ac:dyDescent="0.15">
      <c r="A224" s="32" t="s">
        <v>1007</v>
      </c>
      <c r="B224" s="29" t="s">
        <v>991</v>
      </c>
      <c r="C224" s="29" t="s">
        <v>1001</v>
      </c>
      <c r="D224" s="29" t="s">
        <v>145</v>
      </c>
      <c r="E224" s="36" t="s">
        <v>885</v>
      </c>
      <c r="F224" s="36" t="s">
        <v>992</v>
      </c>
      <c r="G224" s="30" t="s">
        <v>995</v>
      </c>
      <c r="H224" s="30" t="s">
        <v>1000</v>
      </c>
      <c r="I224" s="29" t="s">
        <v>996</v>
      </c>
      <c r="J224" s="29" t="s">
        <v>997</v>
      </c>
      <c r="K224" s="86" t="s">
        <v>998</v>
      </c>
      <c r="L224" s="29" t="s">
        <v>994</v>
      </c>
      <c r="M224" s="29" t="s">
        <v>50</v>
      </c>
      <c r="N224" s="29" t="s">
        <v>63</v>
      </c>
    </row>
    <row r="225" spans="1:14" s="125" customFormat="1" ht="51" customHeight="1" x14ac:dyDescent="0.15">
      <c r="A225" s="32" t="s">
        <v>1008</v>
      </c>
      <c r="B225" s="29" t="s">
        <v>991</v>
      </c>
      <c r="C225" s="29" t="s">
        <v>3171</v>
      </c>
      <c r="D225" s="29" t="s">
        <v>1239</v>
      </c>
      <c r="E225" s="36" t="s">
        <v>885</v>
      </c>
      <c r="F225" s="36" t="s">
        <v>1002</v>
      </c>
      <c r="G225" s="30" t="s">
        <v>1003</v>
      </c>
      <c r="H225" s="30" t="s">
        <v>1004</v>
      </c>
      <c r="I225" s="29" t="s">
        <v>1005</v>
      </c>
      <c r="J225" s="29" t="s">
        <v>1006</v>
      </c>
      <c r="K225" s="86" t="s">
        <v>998</v>
      </c>
      <c r="L225" s="29" t="s">
        <v>994</v>
      </c>
      <c r="M225" s="29" t="s">
        <v>50</v>
      </c>
      <c r="N225" s="29" t="s">
        <v>126</v>
      </c>
    </row>
    <row r="226" spans="1:14" s="125" customFormat="1" ht="51" customHeight="1" x14ac:dyDescent="0.15">
      <c r="A226" s="32" t="s">
        <v>585</v>
      </c>
      <c r="B226" s="29" t="s">
        <v>572</v>
      </c>
      <c r="C226" s="29" t="s">
        <v>1256</v>
      </c>
      <c r="D226" s="29" t="s">
        <v>145</v>
      </c>
      <c r="E226" s="36" t="s">
        <v>7</v>
      </c>
      <c r="F226" s="36" t="s">
        <v>577</v>
      </c>
      <c r="G226" s="30" t="s">
        <v>578</v>
      </c>
      <c r="H226" s="30" t="s">
        <v>579</v>
      </c>
      <c r="I226" s="29" t="s">
        <v>580</v>
      </c>
      <c r="J226" s="29" t="s">
        <v>581</v>
      </c>
      <c r="K226" s="86" t="s">
        <v>582</v>
      </c>
      <c r="L226" s="29" t="s">
        <v>583</v>
      </c>
      <c r="M226" s="29" t="s">
        <v>263</v>
      </c>
      <c r="N226" s="29" t="s">
        <v>99</v>
      </c>
    </row>
    <row r="227" spans="1:14" ht="51" customHeight="1" x14ac:dyDescent="0.15">
      <c r="A227" s="6" t="s">
        <v>2819</v>
      </c>
      <c r="B227" s="71" t="s">
        <v>2806</v>
      </c>
      <c r="C227" s="71" t="s">
        <v>2830</v>
      </c>
      <c r="D227" s="71" t="s">
        <v>2807</v>
      </c>
      <c r="E227" s="72" t="s">
        <v>7</v>
      </c>
      <c r="F227" s="72" t="s">
        <v>2808</v>
      </c>
      <c r="G227" s="73" t="s">
        <v>2809</v>
      </c>
      <c r="H227" s="73" t="s">
        <v>3141</v>
      </c>
      <c r="I227" s="71" t="s">
        <v>2804</v>
      </c>
      <c r="J227" s="71" t="s">
        <v>2805</v>
      </c>
      <c r="K227" s="124" t="s">
        <v>2811</v>
      </c>
      <c r="L227" s="71" t="s">
        <v>2803</v>
      </c>
      <c r="M227" s="71" t="s">
        <v>1901</v>
      </c>
      <c r="N227" s="71" t="s">
        <v>411</v>
      </c>
    </row>
    <row r="228" spans="1:14" ht="51" customHeight="1" x14ac:dyDescent="0.15">
      <c r="A228" s="38" t="s">
        <v>2821</v>
      </c>
      <c r="B228" s="29" t="s">
        <v>2806</v>
      </c>
      <c r="C228" s="29" t="s">
        <v>2828</v>
      </c>
      <c r="D228" s="29" t="s">
        <v>255</v>
      </c>
      <c r="E228" s="40" t="s">
        <v>7</v>
      </c>
      <c r="F228" s="40" t="s">
        <v>2808</v>
      </c>
      <c r="G228" s="34" t="s">
        <v>2809</v>
      </c>
      <c r="H228" s="34" t="s">
        <v>3141</v>
      </c>
      <c r="I228" s="25" t="s">
        <v>2804</v>
      </c>
      <c r="J228" s="25" t="s">
        <v>2805</v>
      </c>
      <c r="K228" s="84" t="s">
        <v>2811</v>
      </c>
      <c r="L228" s="25" t="s">
        <v>2803</v>
      </c>
      <c r="M228" s="25" t="s">
        <v>1901</v>
      </c>
      <c r="N228" s="39" t="s">
        <v>411</v>
      </c>
    </row>
    <row r="229" spans="1:14" ht="51" customHeight="1" x14ac:dyDescent="0.15">
      <c r="A229" s="38" t="s">
        <v>584</v>
      </c>
      <c r="B229" s="29" t="s">
        <v>572</v>
      </c>
      <c r="C229" s="29" t="s">
        <v>586</v>
      </c>
      <c r="D229" s="29" t="s">
        <v>145</v>
      </c>
      <c r="E229" s="40" t="s">
        <v>7</v>
      </c>
      <c r="F229" s="40" t="s">
        <v>569</v>
      </c>
      <c r="G229" s="34" t="s">
        <v>573</v>
      </c>
      <c r="H229" s="34" t="s">
        <v>574</v>
      </c>
      <c r="I229" s="25" t="s">
        <v>570</v>
      </c>
      <c r="J229" s="25" t="s">
        <v>571</v>
      </c>
      <c r="K229" s="84" t="s">
        <v>575</v>
      </c>
      <c r="L229" s="25" t="s">
        <v>576</v>
      </c>
      <c r="M229" s="25" t="s">
        <v>263</v>
      </c>
      <c r="N229" s="39" t="s">
        <v>99</v>
      </c>
    </row>
    <row r="230" spans="1:14" ht="51" customHeight="1" x14ac:dyDescent="0.15">
      <c r="A230" s="38" t="s">
        <v>2823</v>
      </c>
      <c r="B230" s="29" t="s">
        <v>2806</v>
      </c>
      <c r="C230" s="29" t="s">
        <v>2826</v>
      </c>
      <c r="D230" s="29" t="s">
        <v>2815</v>
      </c>
      <c r="E230" s="40" t="s">
        <v>7</v>
      </c>
      <c r="F230" s="40" t="s">
        <v>569</v>
      </c>
      <c r="G230" s="34" t="s">
        <v>2816</v>
      </c>
      <c r="H230" s="34" t="s">
        <v>3143</v>
      </c>
      <c r="I230" s="25" t="s">
        <v>2804</v>
      </c>
      <c r="J230" s="25" t="s">
        <v>2805</v>
      </c>
      <c r="K230" s="84" t="s">
        <v>2811</v>
      </c>
      <c r="L230" s="25" t="s">
        <v>2803</v>
      </c>
      <c r="M230" s="25" t="s">
        <v>1901</v>
      </c>
      <c r="N230" s="39" t="s">
        <v>411</v>
      </c>
    </row>
    <row r="231" spans="1:14" ht="51" customHeight="1" x14ac:dyDescent="0.15">
      <c r="A231" s="38" t="s">
        <v>2820</v>
      </c>
      <c r="B231" s="29" t="s">
        <v>2806</v>
      </c>
      <c r="C231" s="29" t="s">
        <v>2829</v>
      </c>
      <c r="D231" s="29" t="s">
        <v>2807</v>
      </c>
      <c r="E231" s="45" t="s">
        <v>7</v>
      </c>
      <c r="F231" s="45" t="s">
        <v>2812</v>
      </c>
      <c r="G231" s="46" t="s">
        <v>2813</v>
      </c>
      <c r="H231" s="46" t="s">
        <v>3142</v>
      </c>
      <c r="I231" s="31" t="s">
        <v>2804</v>
      </c>
      <c r="J231" s="31" t="s">
        <v>2805</v>
      </c>
      <c r="K231" s="91" t="s">
        <v>2811</v>
      </c>
      <c r="L231" s="31" t="s">
        <v>2803</v>
      </c>
      <c r="M231" s="31" t="s">
        <v>1901</v>
      </c>
      <c r="N231" s="29" t="s">
        <v>411</v>
      </c>
    </row>
    <row r="232" spans="1:14" ht="51" customHeight="1" x14ac:dyDescent="0.15">
      <c r="A232" s="38" t="s">
        <v>2822</v>
      </c>
      <c r="B232" s="29" t="s">
        <v>2806</v>
      </c>
      <c r="C232" s="29" t="s">
        <v>2827</v>
      </c>
      <c r="D232" s="29" t="s">
        <v>255</v>
      </c>
      <c r="E232" s="45" t="s">
        <v>7</v>
      </c>
      <c r="F232" s="45" t="s">
        <v>2812</v>
      </c>
      <c r="G232" s="46" t="s">
        <v>2813</v>
      </c>
      <c r="H232" s="46" t="s">
        <v>3142</v>
      </c>
      <c r="I232" s="31" t="s">
        <v>2804</v>
      </c>
      <c r="J232" s="31" t="s">
        <v>2805</v>
      </c>
      <c r="K232" s="91" t="s">
        <v>2811</v>
      </c>
      <c r="L232" s="31" t="s">
        <v>2803</v>
      </c>
      <c r="M232" s="31" t="s">
        <v>1901</v>
      </c>
      <c r="N232" s="29" t="s">
        <v>411</v>
      </c>
    </row>
    <row r="233" spans="1:14" ht="51" customHeight="1" x14ac:dyDescent="0.15">
      <c r="A233" s="38" t="s">
        <v>2824</v>
      </c>
      <c r="B233" s="29" t="s">
        <v>2806</v>
      </c>
      <c r="C233" s="29" t="s">
        <v>2825</v>
      </c>
      <c r="D233" s="29" t="s">
        <v>2815</v>
      </c>
      <c r="E233" s="45" t="s">
        <v>7</v>
      </c>
      <c r="F233" s="45" t="s">
        <v>2817</v>
      </c>
      <c r="G233" s="46" t="s">
        <v>2818</v>
      </c>
      <c r="H233" s="46" t="s">
        <v>3170</v>
      </c>
      <c r="I233" s="45" t="s">
        <v>2804</v>
      </c>
      <c r="J233" s="45" t="s">
        <v>2805</v>
      </c>
      <c r="K233" s="157" t="s">
        <v>2811</v>
      </c>
      <c r="L233" s="45" t="s">
        <v>2803</v>
      </c>
      <c r="M233" s="31" t="s">
        <v>1901</v>
      </c>
      <c r="N233" s="36" t="s">
        <v>411</v>
      </c>
    </row>
    <row r="234" spans="1:14" ht="51" customHeight="1" x14ac:dyDescent="0.15">
      <c r="A234" s="38" t="s">
        <v>497</v>
      </c>
      <c r="B234" s="29" t="s">
        <v>501</v>
      </c>
      <c r="C234" s="29" t="s">
        <v>499</v>
      </c>
      <c r="D234" s="29" t="s">
        <v>492</v>
      </c>
      <c r="E234" s="45" t="s">
        <v>7</v>
      </c>
      <c r="F234" s="45" t="s">
        <v>488</v>
      </c>
      <c r="G234" s="46" t="s">
        <v>493</v>
      </c>
      <c r="H234" s="46" t="s">
        <v>494</v>
      </c>
      <c r="I234" s="31" t="s">
        <v>489</v>
      </c>
      <c r="J234" s="31" t="s">
        <v>490</v>
      </c>
      <c r="K234" s="91" t="s">
        <v>491</v>
      </c>
      <c r="L234" s="31" t="s">
        <v>495</v>
      </c>
      <c r="M234" s="31" t="s">
        <v>496</v>
      </c>
      <c r="N234" s="29" t="s">
        <v>132</v>
      </c>
    </row>
    <row r="235" spans="1:14" ht="51" customHeight="1" x14ac:dyDescent="0.15">
      <c r="A235" s="47" t="s">
        <v>498</v>
      </c>
      <c r="B235" s="29" t="s">
        <v>501</v>
      </c>
      <c r="C235" s="29" t="s">
        <v>500</v>
      </c>
      <c r="D235" s="29" t="s">
        <v>145</v>
      </c>
      <c r="E235" s="45" t="s">
        <v>7</v>
      </c>
      <c r="F235" s="45" t="s">
        <v>488</v>
      </c>
      <c r="G235" s="46" t="s">
        <v>493</v>
      </c>
      <c r="H235" s="46" t="s">
        <v>494</v>
      </c>
      <c r="I235" s="31" t="s">
        <v>489</v>
      </c>
      <c r="J235" s="31" t="s">
        <v>490</v>
      </c>
      <c r="K235" s="91" t="s">
        <v>491</v>
      </c>
      <c r="L235" s="31" t="s">
        <v>495</v>
      </c>
      <c r="M235" s="31" t="s">
        <v>496</v>
      </c>
      <c r="N235" s="29" t="s">
        <v>132</v>
      </c>
    </row>
    <row r="236" spans="1:14" ht="51" customHeight="1" x14ac:dyDescent="0.15">
      <c r="A236" s="38" t="s">
        <v>1257</v>
      </c>
      <c r="B236" s="29" t="s">
        <v>1024</v>
      </c>
      <c r="C236" s="29" t="s">
        <v>1031</v>
      </c>
      <c r="D236" s="29" t="s">
        <v>145</v>
      </c>
      <c r="E236" s="45" t="s">
        <v>342</v>
      </c>
      <c r="F236" s="45" t="s">
        <v>1025</v>
      </c>
      <c r="G236" s="46" t="s">
        <v>1032</v>
      </c>
      <c r="H236" s="46" t="s">
        <v>1033</v>
      </c>
      <c r="I236" s="31" t="s">
        <v>1034</v>
      </c>
      <c r="J236" s="31" t="s">
        <v>1035</v>
      </c>
      <c r="K236" s="91" t="s">
        <v>1030</v>
      </c>
      <c r="L236" s="31" t="s">
        <v>1036</v>
      </c>
      <c r="M236" s="31" t="s">
        <v>50</v>
      </c>
      <c r="N236" s="29" t="s">
        <v>286</v>
      </c>
    </row>
    <row r="237" spans="1:14" ht="51" customHeight="1" x14ac:dyDescent="0.15">
      <c r="A237" s="38" t="s">
        <v>3067</v>
      </c>
      <c r="B237" s="39" t="s">
        <v>3042</v>
      </c>
      <c r="C237" s="39" t="s">
        <v>3050</v>
      </c>
      <c r="D237" s="39" t="s">
        <v>925</v>
      </c>
      <c r="E237" s="40" t="s">
        <v>342</v>
      </c>
      <c r="F237" s="40" t="s">
        <v>3044</v>
      </c>
      <c r="G237" s="34" t="s">
        <v>3051</v>
      </c>
      <c r="H237" s="34" t="s">
        <v>3046</v>
      </c>
      <c r="I237" s="25" t="s">
        <v>3052</v>
      </c>
      <c r="J237" s="25" t="s">
        <v>3053</v>
      </c>
      <c r="K237" s="84" t="s">
        <v>3043</v>
      </c>
      <c r="L237" s="25" t="s">
        <v>3054</v>
      </c>
      <c r="M237" s="25" t="s">
        <v>50</v>
      </c>
      <c r="N237" s="39" t="s">
        <v>120</v>
      </c>
    </row>
    <row r="238" spans="1:14" s="125" customFormat="1" ht="51" customHeight="1" x14ac:dyDescent="0.15">
      <c r="A238" s="32" t="s">
        <v>3069</v>
      </c>
      <c r="B238" s="29" t="s">
        <v>3042</v>
      </c>
      <c r="C238" s="29" t="s">
        <v>3061</v>
      </c>
      <c r="D238" s="29" t="s">
        <v>3062</v>
      </c>
      <c r="E238" s="36" t="s">
        <v>342</v>
      </c>
      <c r="F238" s="36" t="s">
        <v>3044</v>
      </c>
      <c r="G238" s="30" t="s">
        <v>3045</v>
      </c>
      <c r="H238" s="30" t="s">
        <v>3046</v>
      </c>
      <c r="I238" s="29" t="s">
        <v>3063</v>
      </c>
      <c r="J238" s="29" t="s">
        <v>3064</v>
      </c>
      <c r="K238" s="86" t="s">
        <v>3043</v>
      </c>
      <c r="L238" s="29" t="s">
        <v>3065</v>
      </c>
      <c r="M238" s="29" t="s">
        <v>50</v>
      </c>
      <c r="N238" s="29" t="s">
        <v>286</v>
      </c>
    </row>
    <row r="239" spans="1:14" s="125" customFormat="1" ht="51" customHeight="1" x14ac:dyDescent="0.15">
      <c r="A239" s="32" t="s">
        <v>3066</v>
      </c>
      <c r="B239" s="29" t="s">
        <v>3042</v>
      </c>
      <c r="C239" s="29" t="s">
        <v>3178</v>
      </c>
      <c r="D239" s="29" t="s">
        <v>145</v>
      </c>
      <c r="E239" s="36" t="s">
        <v>342</v>
      </c>
      <c r="F239" s="36" t="s">
        <v>3044</v>
      </c>
      <c r="G239" s="30" t="s">
        <v>3045</v>
      </c>
      <c r="H239" s="30" t="s">
        <v>3046</v>
      </c>
      <c r="I239" s="29" t="s">
        <v>3047</v>
      </c>
      <c r="J239" s="29" t="s">
        <v>3048</v>
      </c>
      <c r="K239" s="86" t="s">
        <v>3043</v>
      </c>
      <c r="L239" s="29" t="s">
        <v>3049</v>
      </c>
      <c r="M239" s="29" t="s">
        <v>50</v>
      </c>
      <c r="N239" s="29" t="s">
        <v>286</v>
      </c>
    </row>
    <row r="240" spans="1:14" s="125" customFormat="1" ht="51" customHeight="1" x14ac:dyDescent="0.15">
      <c r="A240" s="32" t="s">
        <v>486</v>
      </c>
      <c r="B240" s="29" t="s">
        <v>480</v>
      </c>
      <c r="C240" s="29" t="s">
        <v>3930</v>
      </c>
      <c r="D240" s="29" t="s">
        <v>484</v>
      </c>
      <c r="E240" s="36" t="s">
        <v>342</v>
      </c>
      <c r="F240" s="36" t="s">
        <v>3931</v>
      </c>
      <c r="G240" s="30" t="s">
        <v>3932</v>
      </c>
      <c r="H240" s="30" t="s">
        <v>3889</v>
      </c>
      <c r="I240" s="29" t="s">
        <v>481</v>
      </c>
      <c r="J240" s="29" t="s">
        <v>482</v>
      </c>
      <c r="K240" s="86" t="s">
        <v>483</v>
      </c>
      <c r="L240" s="29" t="s">
        <v>3887</v>
      </c>
      <c r="M240" s="29" t="s">
        <v>50</v>
      </c>
      <c r="N240" s="29" t="s">
        <v>3888</v>
      </c>
    </row>
    <row r="241" spans="1:14" s="125" customFormat="1" ht="51" customHeight="1" x14ac:dyDescent="0.15">
      <c r="A241" s="32" t="s">
        <v>337</v>
      </c>
      <c r="B241" s="29" t="s">
        <v>1258</v>
      </c>
      <c r="C241" s="29" t="s">
        <v>341</v>
      </c>
      <c r="D241" s="29" t="s">
        <v>327</v>
      </c>
      <c r="E241" s="36" t="s">
        <v>342</v>
      </c>
      <c r="F241" s="36" t="s">
        <v>331</v>
      </c>
      <c r="G241" s="30" t="s">
        <v>332</v>
      </c>
      <c r="H241" s="30" t="s">
        <v>3179</v>
      </c>
      <c r="I241" s="29" t="s">
        <v>334</v>
      </c>
      <c r="J241" s="29" t="s">
        <v>335</v>
      </c>
      <c r="K241" s="86" t="s">
        <v>336</v>
      </c>
      <c r="L241" s="29" t="s">
        <v>333</v>
      </c>
      <c r="M241" s="29" t="s">
        <v>343</v>
      </c>
      <c r="N241" s="29" t="s">
        <v>126</v>
      </c>
    </row>
    <row r="242" spans="1:14" s="125" customFormat="1" ht="51" customHeight="1" x14ac:dyDescent="0.15">
      <c r="A242" s="32" t="s">
        <v>338</v>
      </c>
      <c r="B242" s="29" t="s">
        <v>1258</v>
      </c>
      <c r="C242" s="29" t="s">
        <v>344</v>
      </c>
      <c r="D242" s="29" t="s">
        <v>215</v>
      </c>
      <c r="E242" s="36" t="s">
        <v>342</v>
      </c>
      <c r="F242" s="36" t="s">
        <v>331</v>
      </c>
      <c r="G242" s="30" t="s">
        <v>345</v>
      </c>
      <c r="H242" s="30" t="s">
        <v>3179</v>
      </c>
      <c r="I242" s="29" t="s">
        <v>334</v>
      </c>
      <c r="J242" s="29" t="s">
        <v>335</v>
      </c>
      <c r="K242" s="86" t="s">
        <v>336</v>
      </c>
      <c r="L242" s="29" t="s">
        <v>333</v>
      </c>
      <c r="M242" s="29" t="s">
        <v>343</v>
      </c>
      <c r="N242" s="29" t="s">
        <v>126</v>
      </c>
    </row>
    <row r="243" spans="1:14" s="125" customFormat="1" ht="51" customHeight="1" x14ac:dyDescent="0.15">
      <c r="A243" s="32" t="s">
        <v>339</v>
      </c>
      <c r="B243" s="29" t="s">
        <v>1258</v>
      </c>
      <c r="C243" s="29" t="s">
        <v>346</v>
      </c>
      <c r="D243" s="29" t="s">
        <v>347</v>
      </c>
      <c r="E243" s="36" t="s">
        <v>342</v>
      </c>
      <c r="F243" s="36" t="s">
        <v>331</v>
      </c>
      <c r="G243" s="30" t="s">
        <v>345</v>
      </c>
      <c r="H243" s="30" t="s">
        <v>3179</v>
      </c>
      <c r="I243" s="29" t="s">
        <v>334</v>
      </c>
      <c r="J243" s="29" t="s">
        <v>335</v>
      </c>
      <c r="K243" s="86" t="s">
        <v>336</v>
      </c>
      <c r="L243" s="29" t="s">
        <v>333</v>
      </c>
      <c r="M243" s="29" t="s">
        <v>343</v>
      </c>
      <c r="N243" s="29" t="s">
        <v>286</v>
      </c>
    </row>
    <row r="244" spans="1:14" ht="51" customHeight="1" x14ac:dyDescent="0.15">
      <c r="A244" s="6" t="s">
        <v>1283</v>
      </c>
      <c r="B244" s="71" t="s">
        <v>2679</v>
      </c>
      <c r="C244" s="71" t="s">
        <v>2680</v>
      </c>
      <c r="D244" s="71" t="s">
        <v>1273</v>
      </c>
      <c r="E244" s="134" t="s">
        <v>342</v>
      </c>
      <c r="F244" s="134" t="s">
        <v>1274</v>
      </c>
      <c r="G244" s="135" t="s">
        <v>1275</v>
      </c>
      <c r="H244" s="135" t="s">
        <v>1276</v>
      </c>
      <c r="I244" s="131" t="s">
        <v>1277</v>
      </c>
      <c r="J244" s="131" t="s">
        <v>1278</v>
      </c>
      <c r="K244" s="136" t="s">
        <v>1279</v>
      </c>
      <c r="L244" s="131" t="s">
        <v>1280</v>
      </c>
      <c r="M244" s="131" t="s">
        <v>1281</v>
      </c>
      <c r="N244" s="71" t="s">
        <v>1282</v>
      </c>
    </row>
    <row r="245" spans="1:14" ht="51" customHeight="1" x14ac:dyDescent="0.15">
      <c r="A245" s="38" t="s">
        <v>340</v>
      </c>
      <c r="B245" s="29" t="s">
        <v>1258</v>
      </c>
      <c r="C245" s="29" t="s">
        <v>348</v>
      </c>
      <c r="D245" s="29" t="s">
        <v>347</v>
      </c>
      <c r="E245" s="45" t="s">
        <v>342</v>
      </c>
      <c r="F245" s="45" t="s">
        <v>349</v>
      </c>
      <c r="G245" s="46" t="s">
        <v>350</v>
      </c>
      <c r="H245" s="46" t="s">
        <v>3180</v>
      </c>
      <c r="I245" s="31" t="s">
        <v>334</v>
      </c>
      <c r="J245" s="31" t="s">
        <v>335</v>
      </c>
      <c r="K245" s="91" t="s">
        <v>336</v>
      </c>
      <c r="L245" s="31" t="s">
        <v>333</v>
      </c>
      <c r="M245" s="31" t="s">
        <v>343</v>
      </c>
      <c r="N245" s="29" t="s">
        <v>286</v>
      </c>
    </row>
    <row r="246" spans="1:14" ht="51" customHeight="1" x14ac:dyDescent="0.15">
      <c r="A246" s="38" t="s">
        <v>2337</v>
      </c>
      <c r="B246" s="29" t="s">
        <v>2311</v>
      </c>
      <c r="C246" s="29" t="s">
        <v>2326</v>
      </c>
      <c r="D246" s="29" t="s">
        <v>2053</v>
      </c>
      <c r="E246" s="40" t="s">
        <v>8</v>
      </c>
      <c r="F246" s="40" t="s">
        <v>2327</v>
      </c>
      <c r="G246" s="34" t="s">
        <v>2328</v>
      </c>
      <c r="H246" s="34" t="s">
        <v>2329</v>
      </c>
      <c r="I246" s="25" t="s">
        <v>2330</v>
      </c>
      <c r="J246" s="25" t="s">
        <v>2331</v>
      </c>
      <c r="K246" s="84" t="s">
        <v>2332</v>
      </c>
      <c r="L246" s="25" t="s">
        <v>2333</v>
      </c>
      <c r="M246" s="25" t="s">
        <v>2334</v>
      </c>
      <c r="N246" s="39" t="s">
        <v>44</v>
      </c>
    </row>
    <row r="247" spans="1:14" ht="51" customHeight="1" x14ac:dyDescent="0.15">
      <c r="A247" s="38" t="s">
        <v>698</v>
      </c>
      <c r="B247" s="29" t="s">
        <v>690</v>
      </c>
      <c r="C247" s="29" t="s">
        <v>700</v>
      </c>
      <c r="D247" s="29" t="s">
        <v>691</v>
      </c>
      <c r="E247" s="45" t="s">
        <v>8</v>
      </c>
      <c r="F247" s="45" t="s">
        <v>686</v>
      </c>
      <c r="G247" s="46" t="s">
        <v>692</v>
      </c>
      <c r="H247" s="46" t="s">
        <v>693</v>
      </c>
      <c r="I247" s="31" t="s">
        <v>687</v>
      </c>
      <c r="J247" s="31" t="s">
        <v>688</v>
      </c>
      <c r="K247" s="91" t="s">
        <v>689</v>
      </c>
      <c r="L247" s="31" t="s">
        <v>694</v>
      </c>
      <c r="M247" s="31" t="s">
        <v>50</v>
      </c>
      <c r="N247" s="29" t="s">
        <v>132</v>
      </c>
    </row>
    <row r="248" spans="1:14" ht="51" customHeight="1" x14ac:dyDescent="0.15">
      <c r="A248" s="38" t="s">
        <v>699</v>
      </c>
      <c r="B248" s="126" t="s">
        <v>690</v>
      </c>
      <c r="C248" s="29" t="s">
        <v>1634</v>
      </c>
      <c r="D248" s="127" t="s">
        <v>145</v>
      </c>
      <c r="E248" s="45" t="s">
        <v>8</v>
      </c>
      <c r="F248" s="45" t="s">
        <v>686</v>
      </c>
      <c r="G248" s="46" t="s">
        <v>695</v>
      </c>
      <c r="H248" s="46" t="s">
        <v>693</v>
      </c>
      <c r="I248" s="45" t="s">
        <v>696</v>
      </c>
      <c r="J248" s="45" t="s">
        <v>697</v>
      </c>
      <c r="K248" s="157" t="s">
        <v>689</v>
      </c>
      <c r="L248" s="45" t="s">
        <v>694</v>
      </c>
      <c r="M248" s="45" t="s">
        <v>50</v>
      </c>
      <c r="N248" s="36" t="s">
        <v>132</v>
      </c>
    </row>
    <row r="249" spans="1:14" ht="51" customHeight="1" x14ac:dyDescent="0.15">
      <c r="A249" s="38" t="s">
        <v>2359</v>
      </c>
      <c r="B249" s="29" t="s">
        <v>2355</v>
      </c>
      <c r="C249" s="29" t="s">
        <v>2356</v>
      </c>
      <c r="D249" s="29" t="s">
        <v>2360</v>
      </c>
      <c r="E249" s="45" t="s">
        <v>8</v>
      </c>
      <c r="F249" s="45" t="s">
        <v>2351</v>
      </c>
      <c r="G249" s="46" t="s">
        <v>3169</v>
      </c>
      <c r="H249" s="46" t="s">
        <v>2357</v>
      </c>
      <c r="I249" s="31" t="s">
        <v>2352</v>
      </c>
      <c r="J249" s="31" t="s">
        <v>2353</v>
      </c>
      <c r="K249" s="91" t="s">
        <v>2354</v>
      </c>
      <c r="L249" s="31" t="s">
        <v>2358</v>
      </c>
      <c r="M249" s="31" t="s">
        <v>50</v>
      </c>
      <c r="N249" s="29" t="s">
        <v>99</v>
      </c>
    </row>
    <row r="250" spans="1:14" ht="51" customHeight="1" x14ac:dyDescent="0.15">
      <c r="A250" s="38" t="s">
        <v>2658</v>
      </c>
      <c r="B250" s="29" t="s">
        <v>2554</v>
      </c>
      <c r="C250" s="29" t="s">
        <v>2573</v>
      </c>
      <c r="D250" s="29" t="s">
        <v>2673</v>
      </c>
      <c r="E250" s="45" t="s">
        <v>8</v>
      </c>
      <c r="F250" s="45" t="s">
        <v>2566</v>
      </c>
      <c r="G250" s="46" t="s">
        <v>2574</v>
      </c>
      <c r="H250" s="46" t="s">
        <v>2568</v>
      </c>
      <c r="I250" s="31" t="s">
        <v>2569</v>
      </c>
      <c r="J250" s="31" t="s">
        <v>2570</v>
      </c>
      <c r="K250" s="91" t="s">
        <v>2575</v>
      </c>
      <c r="L250" s="31" t="s">
        <v>2576</v>
      </c>
      <c r="M250" s="31" t="s">
        <v>2564</v>
      </c>
      <c r="N250" s="29" t="s">
        <v>2798</v>
      </c>
    </row>
    <row r="251" spans="1:14" ht="51" customHeight="1" x14ac:dyDescent="0.15">
      <c r="A251" s="38" t="s">
        <v>2659</v>
      </c>
      <c r="B251" s="29" t="s">
        <v>2554</v>
      </c>
      <c r="C251" s="29" t="s">
        <v>2577</v>
      </c>
      <c r="D251" s="29" t="s">
        <v>2578</v>
      </c>
      <c r="E251" s="45" t="s">
        <v>8</v>
      </c>
      <c r="F251" s="45" t="s">
        <v>2566</v>
      </c>
      <c r="G251" s="46" t="s">
        <v>2574</v>
      </c>
      <c r="H251" s="46" t="s">
        <v>2568</v>
      </c>
      <c r="I251" s="31" t="s">
        <v>2569</v>
      </c>
      <c r="J251" s="31" t="s">
        <v>2570</v>
      </c>
      <c r="K251" s="91" t="s">
        <v>2575</v>
      </c>
      <c r="L251" s="31" t="s">
        <v>2576</v>
      </c>
      <c r="M251" s="31" t="s">
        <v>2564</v>
      </c>
      <c r="N251" s="29" t="s">
        <v>2798</v>
      </c>
    </row>
    <row r="252" spans="1:14" ht="51" customHeight="1" x14ac:dyDescent="0.15">
      <c r="A252" s="38" t="s">
        <v>2657</v>
      </c>
      <c r="B252" s="29" t="s">
        <v>2554</v>
      </c>
      <c r="C252" s="29" t="s">
        <v>2565</v>
      </c>
      <c r="D252" s="29" t="s">
        <v>492</v>
      </c>
      <c r="E252" s="45" t="s">
        <v>8</v>
      </c>
      <c r="F252" s="45" t="s">
        <v>2566</v>
      </c>
      <c r="G252" s="46" t="s">
        <v>2567</v>
      </c>
      <c r="H252" s="46" t="s">
        <v>2568</v>
      </c>
      <c r="I252" s="31" t="s">
        <v>2569</v>
      </c>
      <c r="J252" s="31" t="s">
        <v>2570</v>
      </c>
      <c r="K252" s="91" t="s">
        <v>2571</v>
      </c>
      <c r="L252" s="31" t="s">
        <v>2572</v>
      </c>
      <c r="M252" s="31" t="s">
        <v>2564</v>
      </c>
      <c r="N252" s="29" t="s">
        <v>2798</v>
      </c>
    </row>
    <row r="253" spans="1:14" ht="51" customHeight="1" x14ac:dyDescent="0.15">
      <c r="A253" s="47" t="s">
        <v>2400</v>
      </c>
      <c r="B253" s="126" t="s">
        <v>2394</v>
      </c>
      <c r="C253" s="29" t="s">
        <v>2401</v>
      </c>
      <c r="D253" s="36" t="s">
        <v>327</v>
      </c>
      <c r="E253" s="45" t="s">
        <v>2402</v>
      </c>
      <c r="F253" s="45" t="s">
        <v>2395</v>
      </c>
      <c r="G253" s="46" t="s">
        <v>2396</v>
      </c>
      <c r="H253" s="46" t="s">
        <v>2403</v>
      </c>
      <c r="I253" s="45" t="s">
        <v>2397</v>
      </c>
      <c r="J253" s="45" t="s">
        <v>2398</v>
      </c>
      <c r="K253" s="157" t="s">
        <v>2399</v>
      </c>
      <c r="L253" s="45" t="s">
        <v>2404</v>
      </c>
      <c r="M253" s="45" t="s">
        <v>50</v>
      </c>
      <c r="N253" s="36" t="s">
        <v>286</v>
      </c>
    </row>
    <row r="254" spans="1:14" ht="51" customHeight="1" x14ac:dyDescent="0.15">
      <c r="A254" s="38" t="s">
        <v>3576</v>
      </c>
      <c r="B254" s="39" t="s">
        <v>3561</v>
      </c>
      <c r="C254" s="39" t="s">
        <v>3564</v>
      </c>
      <c r="D254" s="39" t="s">
        <v>3569</v>
      </c>
      <c r="E254" s="40" t="s">
        <v>2402</v>
      </c>
      <c r="F254" s="40" t="s">
        <v>3562</v>
      </c>
      <c r="G254" s="34" t="s">
        <v>3563</v>
      </c>
      <c r="H254" s="34" t="s">
        <v>3933</v>
      </c>
      <c r="I254" s="25" t="s">
        <v>3566</v>
      </c>
      <c r="J254" s="25" t="s">
        <v>3567</v>
      </c>
      <c r="K254" s="84" t="s">
        <v>3568</v>
      </c>
      <c r="L254" s="25" t="s">
        <v>3565</v>
      </c>
      <c r="M254" s="25" t="s">
        <v>50</v>
      </c>
      <c r="N254" s="39" t="s">
        <v>126</v>
      </c>
    </row>
    <row r="255" spans="1:14" s="125" customFormat="1" ht="51" customHeight="1" x14ac:dyDescent="0.15">
      <c r="A255" s="32" t="s">
        <v>990</v>
      </c>
      <c r="B255" s="29" t="s">
        <v>973</v>
      </c>
      <c r="C255" s="29" t="s">
        <v>984</v>
      </c>
      <c r="D255" s="29" t="s">
        <v>985</v>
      </c>
      <c r="E255" s="36" t="s">
        <v>9</v>
      </c>
      <c r="F255" s="36" t="s">
        <v>1259</v>
      </c>
      <c r="G255" s="30" t="s">
        <v>986</v>
      </c>
      <c r="H255" s="30" t="s">
        <v>1260</v>
      </c>
      <c r="I255" s="29" t="s">
        <v>1261</v>
      </c>
      <c r="J255" s="29" t="s">
        <v>1262</v>
      </c>
      <c r="K255" s="86" t="s">
        <v>1263</v>
      </c>
      <c r="L255" s="29" t="s">
        <v>987</v>
      </c>
      <c r="M255" s="29" t="s">
        <v>50</v>
      </c>
      <c r="N255" s="29" t="s">
        <v>69</v>
      </c>
    </row>
    <row r="256" spans="1:14" s="125" customFormat="1" ht="51" customHeight="1" x14ac:dyDescent="0.15">
      <c r="A256" s="32" t="s">
        <v>2671</v>
      </c>
      <c r="B256" s="29" t="s">
        <v>2554</v>
      </c>
      <c r="C256" s="29" t="s">
        <v>3144</v>
      </c>
      <c r="D256" s="29" t="s">
        <v>215</v>
      </c>
      <c r="E256" s="36" t="s">
        <v>9</v>
      </c>
      <c r="F256" s="36" t="s">
        <v>2648</v>
      </c>
      <c r="G256" s="30" t="s">
        <v>2649</v>
      </c>
      <c r="H256" s="30" t="s">
        <v>2650</v>
      </c>
      <c r="I256" s="29" t="s">
        <v>2651</v>
      </c>
      <c r="J256" s="29" t="s">
        <v>2652</v>
      </c>
      <c r="K256" s="86" t="s">
        <v>2653</v>
      </c>
      <c r="L256" s="29" t="s">
        <v>4015</v>
      </c>
      <c r="M256" s="29" t="s">
        <v>2564</v>
      </c>
      <c r="N256" s="29" t="s">
        <v>2798</v>
      </c>
    </row>
    <row r="257" spans="1:14" s="125" customFormat="1" ht="51" customHeight="1" x14ac:dyDescent="0.15">
      <c r="A257" s="32" t="s">
        <v>2672</v>
      </c>
      <c r="B257" s="29" t="s">
        <v>3986</v>
      </c>
      <c r="C257" s="29" t="s">
        <v>2654</v>
      </c>
      <c r="D257" s="29" t="s">
        <v>2673</v>
      </c>
      <c r="E257" s="36" t="s">
        <v>9</v>
      </c>
      <c r="F257" s="36" t="s">
        <v>2648</v>
      </c>
      <c r="G257" s="30" t="s">
        <v>2649</v>
      </c>
      <c r="H257" s="30" t="s">
        <v>2650</v>
      </c>
      <c r="I257" s="29" t="s">
        <v>2655</v>
      </c>
      <c r="J257" s="29" t="s">
        <v>3987</v>
      </c>
      <c r="K257" s="86" t="s">
        <v>2653</v>
      </c>
      <c r="L257" s="29" t="s">
        <v>4015</v>
      </c>
      <c r="M257" s="29" t="s">
        <v>2564</v>
      </c>
      <c r="N257" s="29" t="s">
        <v>2798</v>
      </c>
    </row>
    <row r="258" spans="1:14" s="125" customFormat="1" ht="51" customHeight="1" x14ac:dyDescent="0.15">
      <c r="A258" s="32" t="s">
        <v>2661</v>
      </c>
      <c r="B258" s="29" t="s">
        <v>2554</v>
      </c>
      <c r="C258" s="29" t="s">
        <v>2586</v>
      </c>
      <c r="D258" s="29" t="s">
        <v>2673</v>
      </c>
      <c r="E258" s="36" t="s">
        <v>9</v>
      </c>
      <c r="F258" s="36" t="s">
        <v>2587</v>
      </c>
      <c r="G258" s="30" t="s">
        <v>2588</v>
      </c>
      <c r="H258" s="30" t="s">
        <v>2589</v>
      </c>
      <c r="I258" s="29" t="s">
        <v>2590</v>
      </c>
      <c r="J258" s="29" t="s">
        <v>2591</v>
      </c>
      <c r="K258" s="86" t="s">
        <v>2592</v>
      </c>
      <c r="L258" s="29" t="s">
        <v>2593</v>
      </c>
      <c r="M258" s="29" t="s">
        <v>2594</v>
      </c>
      <c r="N258" s="29" t="s">
        <v>2798</v>
      </c>
    </row>
    <row r="259" spans="1:14" s="125" customFormat="1" ht="51" customHeight="1" x14ac:dyDescent="0.15">
      <c r="A259" s="32" t="s">
        <v>2660</v>
      </c>
      <c r="B259" s="29" t="s">
        <v>2554</v>
      </c>
      <c r="C259" s="29" t="s">
        <v>2579</v>
      </c>
      <c r="D259" s="29" t="s">
        <v>492</v>
      </c>
      <c r="E259" s="36" t="s">
        <v>9</v>
      </c>
      <c r="F259" s="36" t="s">
        <v>2580</v>
      </c>
      <c r="G259" s="30" t="s">
        <v>2581</v>
      </c>
      <c r="H259" s="30" t="s">
        <v>3125</v>
      </c>
      <c r="I259" s="29" t="s">
        <v>2582</v>
      </c>
      <c r="J259" s="29" t="s">
        <v>2583</v>
      </c>
      <c r="K259" s="86" t="s">
        <v>2584</v>
      </c>
      <c r="L259" s="29" t="s">
        <v>2585</v>
      </c>
      <c r="M259" s="29" t="s">
        <v>2564</v>
      </c>
      <c r="N259" s="29" t="s">
        <v>2798</v>
      </c>
    </row>
    <row r="260" spans="1:14" s="125" customFormat="1" ht="51" customHeight="1" x14ac:dyDescent="0.15">
      <c r="A260" s="32" t="s">
        <v>989</v>
      </c>
      <c r="B260" s="29" t="s">
        <v>973</v>
      </c>
      <c r="C260" s="29" t="s">
        <v>979</v>
      </c>
      <c r="D260" s="29" t="s">
        <v>980</v>
      </c>
      <c r="E260" s="36" t="s">
        <v>9</v>
      </c>
      <c r="F260" s="36" t="s">
        <v>1264</v>
      </c>
      <c r="G260" s="30" t="s">
        <v>981</v>
      </c>
      <c r="H260" s="30" t="s">
        <v>982</v>
      </c>
      <c r="I260" s="29" t="s">
        <v>1265</v>
      </c>
      <c r="J260" s="29" t="s">
        <v>1266</v>
      </c>
      <c r="K260" s="86" t="s">
        <v>1267</v>
      </c>
      <c r="L260" s="29" t="s">
        <v>983</v>
      </c>
      <c r="M260" s="29" t="s">
        <v>50</v>
      </c>
      <c r="N260" s="29" t="s">
        <v>44</v>
      </c>
    </row>
    <row r="261" spans="1:14" ht="51" customHeight="1" x14ac:dyDescent="0.15">
      <c r="A261" s="6" t="s">
        <v>3013</v>
      </c>
      <c r="B261" s="71" t="s">
        <v>3008</v>
      </c>
      <c r="C261" s="71" t="s">
        <v>3009</v>
      </c>
      <c r="D261" s="71" t="s">
        <v>492</v>
      </c>
      <c r="E261" s="134" t="s">
        <v>9</v>
      </c>
      <c r="F261" s="134" t="s">
        <v>3004</v>
      </c>
      <c r="G261" s="135" t="s">
        <v>3010</v>
      </c>
      <c r="H261" s="135" t="s">
        <v>3011</v>
      </c>
      <c r="I261" s="131" t="s">
        <v>3005</v>
      </c>
      <c r="J261" s="131" t="s">
        <v>3006</v>
      </c>
      <c r="K261" s="136" t="s">
        <v>3007</v>
      </c>
      <c r="L261" s="131" t="s">
        <v>3012</v>
      </c>
      <c r="M261" s="131" t="s">
        <v>263</v>
      </c>
      <c r="N261" s="71" t="s">
        <v>392</v>
      </c>
    </row>
    <row r="262" spans="1:14" ht="51" customHeight="1" x14ac:dyDescent="0.15">
      <c r="A262" s="38" t="s">
        <v>962</v>
      </c>
      <c r="B262" s="29" t="s">
        <v>956</v>
      </c>
      <c r="C262" s="29" t="s">
        <v>966</v>
      </c>
      <c r="D262" s="29" t="s">
        <v>215</v>
      </c>
      <c r="E262" s="45" t="s">
        <v>445</v>
      </c>
      <c r="F262" s="45" t="s">
        <v>957</v>
      </c>
      <c r="G262" s="46" t="s">
        <v>959</v>
      </c>
      <c r="H262" s="46" t="s">
        <v>970</v>
      </c>
      <c r="I262" s="31" t="s">
        <v>960</v>
      </c>
      <c r="J262" s="31" t="s">
        <v>961</v>
      </c>
      <c r="K262" s="91" t="s">
        <v>3163</v>
      </c>
      <c r="L262" s="31" t="s">
        <v>958</v>
      </c>
      <c r="M262" s="31" t="s">
        <v>50</v>
      </c>
      <c r="N262" s="29" t="s">
        <v>126</v>
      </c>
    </row>
    <row r="263" spans="1:14" ht="51" customHeight="1" x14ac:dyDescent="0.15">
      <c r="A263" s="38" t="s">
        <v>963</v>
      </c>
      <c r="B263" s="36" t="s">
        <v>956</v>
      </c>
      <c r="C263" s="36" t="s">
        <v>1268</v>
      </c>
      <c r="D263" s="36" t="s">
        <v>967</v>
      </c>
      <c r="E263" s="45" t="s">
        <v>445</v>
      </c>
      <c r="F263" s="31" t="s">
        <v>957</v>
      </c>
      <c r="G263" s="46" t="s">
        <v>959</v>
      </c>
      <c r="H263" s="154" t="s">
        <v>970</v>
      </c>
      <c r="I263" s="45" t="s">
        <v>960</v>
      </c>
      <c r="J263" s="45" t="s">
        <v>961</v>
      </c>
      <c r="K263" s="156" t="s">
        <v>3163</v>
      </c>
      <c r="L263" s="31" t="s">
        <v>958</v>
      </c>
      <c r="M263" s="31" t="s">
        <v>50</v>
      </c>
      <c r="N263" s="29" t="s">
        <v>126</v>
      </c>
    </row>
    <row r="264" spans="1:14" ht="51" customHeight="1" x14ac:dyDescent="0.15">
      <c r="A264" s="38" t="s">
        <v>964</v>
      </c>
      <c r="B264" s="29" t="s">
        <v>956</v>
      </c>
      <c r="C264" s="29" t="s">
        <v>1269</v>
      </c>
      <c r="D264" s="29" t="s">
        <v>813</v>
      </c>
      <c r="E264" s="45" t="s">
        <v>445</v>
      </c>
      <c r="F264" s="45" t="s">
        <v>957</v>
      </c>
      <c r="G264" s="46" t="s">
        <v>959</v>
      </c>
      <c r="H264" s="46" t="s">
        <v>970</v>
      </c>
      <c r="I264" s="31" t="s">
        <v>960</v>
      </c>
      <c r="J264" s="31" t="s">
        <v>961</v>
      </c>
      <c r="K264" s="91" t="s">
        <v>3163</v>
      </c>
      <c r="L264" s="31" t="s">
        <v>958</v>
      </c>
      <c r="M264" s="31" t="s">
        <v>50</v>
      </c>
      <c r="N264" s="29" t="s">
        <v>126</v>
      </c>
    </row>
    <row r="265" spans="1:14" ht="51" customHeight="1" x14ac:dyDescent="0.15">
      <c r="A265" s="38" t="s">
        <v>965</v>
      </c>
      <c r="B265" s="29" t="s">
        <v>956</v>
      </c>
      <c r="C265" s="29" t="s">
        <v>1270</v>
      </c>
      <c r="D265" s="29" t="s">
        <v>145</v>
      </c>
      <c r="E265" s="45" t="s">
        <v>445</v>
      </c>
      <c r="F265" s="45" t="s">
        <v>957</v>
      </c>
      <c r="G265" s="46" t="s">
        <v>959</v>
      </c>
      <c r="H265" s="46" t="s">
        <v>970</v>
      </c>
      <c r="I265" s="31" t="s">
        <v>960</v>
      </c>
      <c r="J265" s="31" t="s">
        <v>961</v>
      </c>
      <c r="K265" s="91" t="s">
        <v>3163</v>
      </c>
      <c r="L265" s="31" t="s">
        <v>958</v>
      </c>
      <c r="M265" s="31" t="s">
        <v>50</v>
      </c>
      <c r="N265" s="29" t="s">
        <v>120</v>
      </c>
    </row>
    <row r="266" spans="1:14" ht="51" customHeight="1" x14ac:dyDescent="0.15">
      <c r="A266" s="37" t="s">
        <v>446</v>
      </c>
      <c r="B266" s="41" t="s">
        <v>1271</v>
      </c>
      <c r="C266" s="29" t="s">
        <v>444</v>
      </c>
      <c r="D266" s="29" t="s">
        <v>327</v>
      </c>
      <c r="E266" s="40" t="s">
        <v>445</v>
      </c>
      <c r="F266" s="40" t="s">
        <v>438</v>
      </c>
      <c r="G266" s="34" t="s">
        <v>440</v>
      </c>
      <c r="H266" s="34" t="s">
        <v>3181</v>
      </c>
      <c r="I266" s="25" t="s">
        <v>441</v>
      </c>
      <c r="J266" s="25" t="s">
        <v>442</v>
      </c>
      <c r="K266" s="84" t="s">
        <v>443</v>
      </c>
      <c r="L266" s="25" t="s">
        <v>439</v>
      </c>
      <c r="M266" s="25" t="s">
        <v>50</v>
      </c>
      <c r="N266" s="39" t="s">
        <v>126</v>
      </c>
    </row>
    <row r="267" spans="1:14" ht="51" customHeight="1" x14ac:dyDescent="0.15">
      <c r="A267" s="38" t="s">
        <v>3458</v>
      </c>
      <c r="B267" s="29" t="s">
        <v>3477</v>
      </c>
      <c r="C267" s="29" t="s">
        <v>3494</v>
      </c>
      <c r="D267" s="29" t="s">
        <v>145</v>
      </c>
      <c r="E267" s="40" t="s">
        <v>10</v>
      </c>
      <c r="F267" s="40" t="s">
        <v>3495</v>
      </c>
      <c r="G267" s="34" t="s">
        <v>3496</v>
      </c>
      <c r="H267" s="34" t="s">
        <v>3706</v>
      </c>
      <c r="I267" s="25" t="s">
        <v>3481</v>
      </c>
      <c r="J267" s="25" t="s">
        <v>3482</v>
      </c>
      <c r="K267" s="84" t="s">
        <v>3476</v>
      </c>
      <c r="L267" s="25" t="s">
        <v>3474</v>
      </c>
      <c r="M267" s="25" t="s">
        <v>3705</v>
      </c>
      <c r="N267" s="39" t="s">
        <v>3873</v>
      </c>
    </row>
    <row r="268" spans="1:14" ht="51" customHeight="1" x14ac:dyDescent="0.15">
      <c r="A268" s="38" t="s">
        <v>3467</v>
      </c>
      <c r="B268" s="29" t="s">
        <v>3477</v>
      </c>
      <c r="C268" s="29" t="s">
        <v>3517</v>
      </c>
      <c r="D268" s="29" t="s">
        <v>215</v>
      </c>
      <c r="E268" s="45" t="s">
        <v>10</v>
      </c>
      <c r="F268" s="45" t="s">
        <v>3495</v>
      </c>
      <c r="G268" s="46" t="s">
        <v>3496</v>
      </c>
      <c r="H268" s="46" t="s">
        <v>3706</v>
      </c>
      <c r="I268" s="31" t="s">
        <v>3481</v>
      </c>
      <c r="J268" s="31" t="s">
        <v>3482</v>
      </c>
      <c r="K268" s="91" t="s">
        <v>3476</v>
      </c>
      <c r="L268" s="31" t="s">
        <v>3474</v>
      </c>
      <c r="M268" s="31" t="s">
        <v>3705</v>
      </c>
      <c r="N268" s="29" t="s">
        <v>3873</v>
      </c>
    </row>
    <row r="269" spans="1:14" ht="51" customHeight="1" x14ac:dyDescent="0.15">
      <c r="A269" s="38" t="s">
        <v>3454</v>
      </c>
      <c r="B269" s="29" t="s">
        <v>3477</v>
      </c>
      <c r="C269" s="29" t="s">
        <v>3886</v>
      </c>
      <c r="D269" s="29" t="s">
        <v>3483</v>
      </c>
      <c r="E269" s="45" t="s">
        <v>10</v>
      </c>
      <c r="F269" s="45" t="s">
        <v>3475</v>
      </c>
      <c r="G269" s="46" t="s">
        <v>3484</v>
      </c>
      <c r="H269" s="46" t="s">
        <v>3706</v>
      </c>
      <c r="I269" s="31" t="s">
        <v>3481</v>
      </c>
      <c r="J269" s="31" t="s">
        <v>3482</v>
      </c>
      <c r="K269" s="91" t="s">
        <v>3476</v>
      </c>
      <c r="L269" s="31" t="s">
        <v>3474</v>
      </c>
      <c r="M269" s="31" t="s">
        <v>3705</v>
      </c>
      <c r="N269" s="29" t="s">
        <v>3873</v>
      </c>
    </row>
    <row r="270" spans="1:14" ht="51" customHeight="1" x14ac:dyDescent="0.15">
      <c r="A270" s="38" t="s">
        <v>3452</v>
      </c>
      <c r="B270" s="29" t="s">
        <v>3477</v>
      </c>
      <c r="C270" s="29" t="s">
        <v>3478</v>
      </c>
      <c r="D270" s="29" t="s">
        <v>3479</v>
      </c>
      <c r="E270" s="45" t="s">
        <v>10</v>
      </c>
      <c r="F270" s="45" t="s">
        <v>3475</v>
      </c>
      <c r="G270" s="46" t="s">
        <v>3480</v>
      </c>
      <c r="H270" s="46" t="s">
        <v>3706</v>
      </c>
      <c r="I270" s="31" t="s">
        <v>3481</v>
      </c>
      <c r="J270" s="31" t="s">
        <v>3482</v>
      </c>
      <c r="K270" s="91" t="s">
        <v>3476</v>
      </c>
      <c r="L270" s="31" t="s">
        <v>3474</v>
      </c>
      <c r="M270" s="31" t="s">
        <v>3705</v>
      </c>
      <c r="N270" s="29" t="s">
        <v>3873</v>
      </c>
    </row>
    <row r="271" spans="1:14" ht="51" customHeight="1" x14ac:dyDescent="0.15">
      <c r="A271" s="43" t="s">
        <v>3453</v>
      </c>
      <c r="B271" s="39" t="s">
        <v>3477</v>
      </c>
      <c r="C271" s="39" t="s">
        <v>3528</v>
      </c>
      <c r="D271" s="39" t="s">
        <v>275</v>
      </c>
      <c r="E271" s="40" t="s">
        <v>10</v>
      </c>
      <c r="F271" s="40" t="s">
        <v>3475</v>
      </c>
      <c r="G271" s="34" t="s">
        <v>3480</v>
      </c>
      <c r="H271" s="34" t="s">
        <v>3706</v>
      </c>
      <c r="I271" s="25" t="s">
        <v>3481</v>
      </c>
      <c r="J271" s="25" t="s">
        <v>3482</v>
      </c>
      <c r="K271" s="84" t="s">
        <v>3476</v>
      </c>
      <c r="L271" s="25" t="s">
        <v>3474</v>
      </c>
      <c r="M271" s="25" t="s">
        <v>3705</v>
      </c>
      <c r="N271" s="39" t="s">
        <v>3873</v>
      </c>
    </row>
    <row r="272" spans="1:14" s="125" customFormat="1" ht="51" customHeight="1" x14ac:dyDescent="0.15">
      <c r="A272" s="32" t="s">
        <v>3459</v>
      </c>
      <c r="B272" s="29" t="s">
        <v>3477</v>
      </c>
      <c r="C272" s="29" t="s">
        <v>3497</v>
      </c>
      <c r="D272" s="29" t="s">
        <v>691</v>
      </c>
      <c r="E272" s="36" t="s">
        <v>10</v>
      </c>
      <c r="F272" s="36" t="s">
        <v>3498</v>
      </c>
      <c r="G272" s="30" t="s">
        <v>3499</v>
      </c>
      <c r="H272" s="30" t="s">
        <v>3706</v>
      </c>
      <c r="I272" s="29" t="s">
        <v>3481</v>
      </c>
      <c r="J272" s="29" t="s">
        <v>3482</v>
      </c>
      <c r="K272" s="86" t="s">
        <v>3476</v>
      </c>
      <c r="L272" s="29" t="s">
        <v>3474</v>
      </c>
      <c r="M272" s="29" t="s">
        <v>3705</v>
      </c>
      <c r="N272" s="29" t="s">
        <v>3873</v>
      </c>
    </row>
    <row r="273" spans="1:14" s="125" customFormat="1" ht="51" customHeight="1" x14ac:dyDescent="0.15">
      <c r="A273" s="32" t="s">
        <v>3465</v>
      </c>
      <c r="B273" s="29" t="s">
        <v>3477</v>
      </c>
      <c r="C273" s="29" t="s">
        <v>3513</v>
      </c>
      <c r="D273" s="29" t="s">
        <v>215</v>
      </c>
      <c r="E273" s="36" t="s">
        <v>10</v>
      </c>
      <c r="F273" s="36" t="s">
        <v>3514</v>
      </c>
      <c r="G273" s="30" t="s">
        <v>3515</v>
      </c>
      <c r="H273" s="30" t="s">
        <v>3706</v>
      </c>
      <c r="I273" s="29" t="s">
        <v>3481</v>
      </c>
      <c r="J273" s="29" t="s">
        <v>3482</v>
      </c>
      <c r="K273" s="86" t="s">
        <v>3476</v>
      </c>
      <c r="L273" s="29" t="s">
        <v>3474</v>
      </c>
      <c r="M273" s="29" t="s">
        <v>3705</v>
      </c>
      <c r="N273" s="29" t="s">
        <v>3873</v>
      </c>
    </row>
    <row r="274" spans="1:14" s="125" customFormat="1" ht="51" customHeight="1" x14ac:dyDescent="0.15">
      <c r="A274" s="32" t="s">
        <v>3460</v>
      </c>
      <c r="B274" s="29" t="s">
        <v>3477</v>
      </c>
      <c r="C274" s="29" t="s">
        <v>3500</v>
      </c>
      <c r="D274" s="29" t="s">
        <v>2938</v>
      </c>
      <c r="E274" s="36" t="s">
        <v>10</v>
      </c>
      <c r="F274" s="36" t="s">
        <v>3486</v>
      </c>
      <c r="G274" s="30" t="s">
        <v>3501</v>
      </c>
      <c r="H274" s="30" t="s">
        <v>3706</v>
      </c>
      <c r="I274" s="29" t="s">
        <v>3481</v>
      </c>
      <c r="J274" s="29" t="s">
        <v>3482</v>
      </c>
      <c r="K274" s="86" t="s">
        <v>3476</v>
      </c>
      <c r="L274" s="29" t="s">
        <v>3474</v>
      </c>
      <c r="M274" s="29" t="s">
        <v>3705</v>
      </c>
      <c r="N274" s="29" t="s">
        <v>3873</v>
      </c>
    </row>
    <row r="275" spans="1:14" s="125" customFormat="1" ht="51" customHeight="1" x14ac:dyDescent="0.15">
      <c r="A275" s="32" t="s">
        <v>3468</v>
      </c>
      <c r="B275" s="29" t="s">
        <v>3477</v>
      </c>
      <c r="C275" s="36" t="s">
        <v>3518</v>
      </c>
      <c r="D275" s="36" t="s">
        <v>215</v>
      </c>
      <c r="E275" s="36" t="s">
        <v>10</v>
      </c>
      <c r="F275" s="36" t="s">
        <v>3486</v>
      </c>
      <c r="G275" s="30" t="s">
        <v>3501</v>
      </c>
      <c r="H275" s="30" t="s">
        <v>3706</v>
      </c>
      <c r="I275" s="36" t="s">
        <v>3481</v>
      </c>
      <c r="J275" s="36" t="s">
        <v>3482</v>
      </c>
      <c r="K275" s="155" t="s">
        <v>3476</v>
      </c>
      <c r="L275" s="36" t="s">
        <v>3474</v>
      </c>
      <c r="M275" s="36" t="s">
        <v>3705</v>
      </c>
      <c r="N275" s="36" t="s">
        <v>3873</v>
      </c>
    </row>
    <row r="276" spans="1:14" s="125" customFormat="1" ht="51" customHeight="1" x14ac:dyDescent="0.15">
      <c r="A276" s="32" t="s">
        <v>3455</v>
      </c>
      <c r="B276" s="29" t="s">
        <v>3477</v>
      </c>
      <c r="C276" s="29" t="s">
        <v>3485</v>
      </c>
      <c r="D276" s="29" t="s">
        <v>145</v>
      </c>
      <c r="E276" s="36" t="s">
        <v>10</v>
      </c>
      <c r="F276" s="36" t="s">
        <v>3486</v>
      </c>
      <c r="G276" s="30" t="s">
        <v>3487</v>
      </c>
      <c r="H276" s="30" t="s">
        <v>3706</v>
      </c>
      <c r="I276" s="29" t="s">
        <v>3481</v>
      </c>
      <c r="J276" s="29" t="s">
        <v>3482</v>
      </c>
      <c r="K276" s="86" t="s">
        <v>3476</v>
      </c>
      <c r="L276" s="29" t="s">
        <v>3474</v>
      </c>
      <c r="M276" s="29" t="s">
        <v>3705</v>
      </c>
      <c r="N276" s="29" t="s">
        <v>3873</v>
      </c>
    </row>
    <row r="277" spans="1:14" s="125" customFormat="1" ht="51" customHeight="1" x14ac:dyDescent="0.15">
      <c r="A277" s="32" t="s">
        <v>3854</v>
      </c>
      <c r="B277" s="29" t="s">
        <v>3915</v>
      </c>
      <c r="C277" s="29" t="s">
        <v>3916</v>
      </c>
      <c r="D277" s="29" t="s">
        <v>475</v>
      </c>
      <c r="E277" s="36" t="s">
        <v>10</v>
      </c>
      <c r="F277" s="36" t="s">
        <v>1353</v>
      </c>
      <c r="G277" s="30" t="s">
        <v>3902</v>
      </c>
      <c r="H277" s="30" t="s">
        <v>3910</v>
      </c>
      <c r="I277" s="29" t="s">
        <v>1356</v>
      </c>
      <c r="J277" s="29" t="s">
        <v>1357</v>
      </c>
      <c r="K277" s="86" t="s">
        <v>3904</v>
      </c>
      <c r="L277" s="29" t="s">
        <v>3903</v>
      </c>
      <c r="M277" s="29" t="s">
        <v>50</v>
      </c>
      <c r="N277" s="29" t="s">
        <v>235</v>
      </c>
    </row>
    <row r="278" spans="1:14" ht="51" customHeight="1" x14ac:dyDescent="0.15">
      <c r="A278" s="6" t="s">
        <v>3905</v>
      </c>
      <c r="B278" s="71" t="s">
        <v>3915</v>
      </c>
      <c r="C278" s="71" t="s">
        <v>3911</v>
      </c>
      <c r="D278" s="71" t="s">
        <v>145</v>
      </c>
      <c r="E278" s="134" t="s">
        <v>10</v>
      </c>
      <c r="F278" s="134" t="s">
        <v>1353</v>
      </c>
      <c r="G278" s="135" t="s">
        <v>3912</v>
      </c>
      <c r="H278" s="135" t="s">
        <v>3913</v>
      </c>
      <c r="I278" s="131" t="s">
        <v>1356</v>
      </c>
      <c r="J278" s="131" t="s">
        <v>1357</v>
      </c>
      <c r="K278" s="136" t="s">
        <v>3904</v>
      </c>
      <c r="L278" s="131" t="s">
        <v>3903</v>
      </c>
      <c r="M278" s="131" t="s">
        <v>50</v>
      </c>
      <c r="N278" s="71" t="s">
        <v>99</v>
      </c>
    </row>
    <row r="279" spans="1:14" ht="51" customHeight="1" x14ac:dyDescent="0.15">
      <c r="A279" s="38" t="s">
        <v>3456</v>
      </c>
      <c r="B279" s="29" t="s">
        <v>3477</v>
      </c>
      <c r="C279" s="29" t="s">
        <v>3488</v>
      </c>
      <c r="D279" s="29" t="s">
        <v>145</v>
      </c>
      <c r="E279" s="45" t="s">
        <v>10</v>
      </c>
      <c r="F279" s="45" t="s">
        <v>3489</v>
      </c>
      <c r="G279" s="46" t="s">
        <v>3490</v>
      </c>
      <c r="H279" s="46" t="s">
        <v>3706</v>
      </c>
      <c r="I279" s="31" t="s">
        <v>3481</v>
      </c>
      <c r="J279" s="31" t="s">
        <v>3482</v>
      </c>
      <c r="K279" s="91" t="s">
        <v>3476</v>
      </c>
      <c r="L279" s="31" t="s">
        <v>3474</v>
      </c>
      <c r="M279" s="31" t="s">
        <v>3705</v>
      </c>
      <c r="N279" s="29" t="s">
        <v>3873</v>
      </c>
    </row>
    <row r="280" spans="1:14" ht="51" customHeight="1" x14ac:dyDescent="0.15">
      <c r="A280" s="38" t="s">
        <v>3466</v>
      </c>
      <c r="B280" s="29" t="s">
        <v>3477</v>
      </c>
      <c r="C280" s="29" t="s">
        <v>3516</v>
      </c>
      <c r="D280" s="29" t="s">
        <v>215</v>
      </c>
      <c r="E280" s="45" t="s">
        <v>10</v>
      </c>
      <c r="F280" s="45" t="s">
        <v>3489</v>
      </c>
      <c r="G280" s="46" t="s">
        <v>3490</v>
      </c>
      <c r="H280" s="46" t="s">
        <v>3706</v>
      </c>
      <c r="I280" s="31" t="s">
        <v>3481</v>
      </c>
      <c r="J280" s="31" t="s">
        <v>3482</v>
      </c>
      <c r="K280" s="91" t="s">
        <v>3476</v>
      </c>
      <c r="L280" s="31" t="s">
        <v>3474</v>
      </c>
      <c r="M280" s="31" t="s">
        <v>3705</v>
      </c>
      <c r="N280" s="29" t="s">
        <v>3873</v>
      </c>
    </row>
    <row r="281" spans="1:14" ht="51" customHeight="1" x14ac:dyDescent="0.15">
      <c r="A281" s="38" t="s">
        <v>3461</v>
      </c>
      <c r="B281" s="29" t="s">
        <v>3477</v>
      </c>
      <c r="C281" s="29" t="s">
        <v>3502</v>
      </c>
      <c r="D281" s="29" t="s">
        <v>2938</v>
      </c>
      <c r="E281" s="45" t="s">
        <v>10</v>
      </c>
      <c r="F281" s="45" t="s">
        <v>3503</v>
      </c>
      <c r="G281" s="46" t="s">
        <v>3504</v>
      </c>
      <c r="H281" s="46" t="s">
        <v>3706</v>
      </c>
      <c r="I281" s="31" t="s">
        <v>3481</v>
      </c>
      <c r="J281" s="31" t="s">
        <v>3482</v>
      </c>
      <c r="K281" s="91" t="s">
        <v>3476</v>
      </c>
      <c r="L281" s="31" t="s">
        <v>3474</v>
      </c>
      <c r="M281" s="31" t="s">
        <v>3705</v>
      </c>
      <c r="N281" s="29" t="s">
        <v>3873</v>
      </c>
    </row>
    <row r="282" spans="1:14" ht="51" customHeight="1" x14ac:dyDescent="0.15">
      <c r="A282" s="38" t="s">
        <v>3469</v>
      </c>
      <c r="B282" s="29" t="s">
        <v>3477</v>
      </c>
      <c r="C282" s="29" t="s">
        <v>3519</v>
      </c>
      <c r="D282" s="29" t="s">
        <v>215</v>
      </c>
      <c r="E282" s="45" t="s">
        <v>10</v>
      </c>
      <c r="F282" s="45" t="s">
        <v>3503</v>
      </c>
      <c r="G282" s="46" t="s">
        <v>3504</v>
      </c>
      <c r="H282" s="46" t="s">
        <v>3706</v>
      </c>
      <c r="I282" s="31" t="s">
        <v>3481</v>
      </c>
      <c r="J282" s="31" t="s">
        <v>3482</v>
      </c>
      <c r="K282" s="91" t="s">
        <v>3476</v>
      </c>
      <c r="L282" s="31" t="s">
        <v>3474</v>
      </c>
      <c r="M282" s="31" t="s">
        <v>3705</v>
      </c>
      <c r="N282" s="29" t="s">
        <v>3873</v>
      </c>
    </row>
    <row r="283" spans="1:14" ht="51" customHeight="1" x14ac:dyDescent="0.15">
      <c r="A283" s="38" t="s">
        <v>4127</v>
      </c>
      <c r="B283" s="29" t="s">
        <v>4134</v>
      </c>
      <c r="C283" s="29" t="s">
        <v>4129</v>
      </c>
      <c r="D283" s="29" t="s">
        <v>4135</v>
      </c>
      <c r="E283" s="45" t="s">
        <v>10</v>
      </c>
      <c r="F283" s="45" t="s">
        <v>4131</v>
      </c>
      <c r="G283" s="46" t="s">
        <v>4128</v>
      </c>
      <c r="H283" s="46" t="s">
        <v>4136</v>
      </c>
      <c r="I283" s="31" t="s">
        <v>4132</v>
      </c>
      <c r="J283" s="31" t="s">
        <v>4133</v>
      </c>
      <c r="K283" s="91" t="s">
        <v>4137</v>
      </c>
      <c r="L283" s="31" t="s">
        <v>4130</v>
      </c>
      <c r="M283" s="31" t="s">
        <v>50</v>
      </c>
      <c r="N283" s="29" t="s">
        <v>1593</v>
      </c>
    </row>
    <row r="284" spans="1:14" ht="51" customHeight="1" x14ac:dyDescent="0.15">
      <c r="A284" s="38" t="s">
        <v>3457</v>
      </c>
      <c r="B284" s="29" t="s">
        <v>3477</v>
      </c>
      <c r="C284" s="29" t="s">
        <v>3491</v>
      </c>
      <c r="D284" s="29" t="s">
        <v>145</v>
      </c>
      <c r="E284" s="45" t="s">
        <v>10</v>
      </c>
      <c r="F284" s="45" t="s">
        <v>3492</v>
      </c>
      <c r="G284" s="46" t="s">
        <v>3493</v>
      </c>
      <c r="H284" s="46" t="s">
        <v>3706</v>
      </c>
      <c r="I284" s="31" t="s">
        <v>3481</v>
      </c>
      <c r="J284" s="31" t="s">
        <v>3482</v>
      </c>
      <c r="K284" s="91" t="s">
        <v>3476</v>
      </c>
      <c r="L284" s="31" t="s">
        <v>3474</v>
      </c>
      <c r="M284" s="31" t="s">
        <v>3705</v>
      </c>
      <c r="N284" s="29" t="s">
        <v>3873</v>
      </c>
    </row>
    <row r="285" spans="1:14" ht="51" customHeight="1" x14ac:dyDescent="0.15">
      <c r="A285" s="38" t="s">
        <v>1097</v>
      </c>
      <c r="B285" s="29" t="s">
        <v>1098</v>
      </c>
      <c r="C285" s="29" t="s">
        <v>1099</v>
      </c>
      <c r="D285" s="29" t="s">
        <v>465</v>
      </c>
      <c r="E285" s="45" t="s">
        <v>10</v>
      </c>
      <c r="F285" s="45" t="s">
        <v>1100</v>
      </c>
      <c r="G285" s="46" t="s">
        <v>1101</v>
      </c>
      <c r="H285" s="46" t="s">
        <v>1102</v>
      </c>
      <c r="I285" s="31" t="s">
        <v>1103</v>
      </c>
      <c r="J285" s="31" t="s">
        <v>1104</v>
      </c>
      <c r="K285" s="91" t="s">
        <v>1272</v>
      </c>
      <c r="L285" s="31" t="s">
        <v>1105</v>
      </c>
      <c r="M285" s="31" t="s">
        <v>50</v>
      </c>
      <c r="N285" s="29" t="s">
        <v>69</v>
      </c>
    </row>
    <row r="286" spans="1:14" ht="51" customHeight="1" x14ac:dyDescent="0.15">
      <c r="A286" s="38" t="s">
        <v>1890</v>
      </c>
      <c r="B286" s="29" t="s">
        <v>1884</v>
      </c>
      <c r="C286" s="29" t="s">
        <v>1885</v>
      </c>
      <c r="D286" s="29" t="s">
        <v>492</v>
      </c>
      <c r="E286" s="45" t="s">
        <v>10</v>
      </c>
      <c r="F286" s="45" t="s">
        <v>1881</v>
      </c>
      <c r="G286" s="46" t="s">
        <v>1886</v>
      </c>
      <c r="H286" s="46" t="s">
        <v>1887</v>
      </c>
      <c r="I286" s="31" t="s">
        <v>1882</v>
      </c>
      <c r="J286" s="31" t="s">
        <v>1883</v>
      </c>
      <c r="K286" s="91" t="s">
        <v>1888</v>
      </c>
      <c r="L286" s="31" t="s">
        <v>1889</v>
      </c>
      <c r="M286" s="31" t="s">
        <v>50</v>
      </c>
      <c r="N286" s="29" t="s">
        <v>132</v>
      </c>
    </row>
    <row r="287" spans="1:14" ht="51" customHeight="1" x14ac:dyDescent="0.15">
      <c r="A287" s="38" t="s">
        <v>1891</v>
      </c>
      <c r="B287" s="29" t="s">
        <v>1884</v>
      </c>
      <c r="C287" s="29" t="s">
        <v>2681</v>
      </c>
      <c r="D287" s="29" t="s">
        <v>145</v>
      </c>
      <c r="E287" s="45" t="s">
        <v>10</v>
      </c>
      <c r="F287" s="45" t="s">
        <v>1881</v>
      </c>
      <c r="G287" s="46" t="s">
        <v>1886</v>
      </c>
      <c r="H287" s="46" t="s">
        <v>1887</v>
      </c>
      <c r="I287" s="31" t="s">
        <v>1882</v>
      </c>
      <c r="J287" s="31" t="s">
        <v>1883</v>
      </c>
      <c r="K287" s="91" t="s">
        <v>1888</v>
      </c>
      <c r="L287" s="31" t="s">
        <v>1889</v>
      </c>
      <c r="M287" s="31" t="s">
        <v>50</v>
      </c>
      <c r="N287" s="29" t="s">
        <v>69</v>
      </c>
    </row>
    <row r="288" spans="1:14" ht="51" customHeight="1" x14ac:dyDescent="0.15">
      <c r="A288" s="37" t="s">
        <v>3464</v>
      </c>
      <c r="B288" s="41" t="s">
        <v>3477</v>
      </c>
      <c r="C288" s="39" t="s">
        <v>3510</v>
      </c>
      <c r="D288" s="118" t="s">
        <v>2938</v>
      </c>
      <c r="E288" s="40" t="s">
        <v>10</v>
      </c>
      <c r="F288" s="40" t="s">
        <v>3511</v>
      </c>
      <c r="G288" s="34" t="s">
        <v>3512</v>
      </c>
      <c r="H288" s="34" t="s">
        <v>3706</v>
      </c>
      <c r="I288" s="25" t="s">
        <v>3481</v>
      </c>
      <c r="J288" s="25" t="s">
        <v>3482</v>
      </c>
      <c r="K288" s="84" t="s">
        <v>3476</v>
      </c>
      <c r="L288" s="25" t="s">
        <v>3474</v>
      </c>
      <c r="M288" s="25" t="s">
        <v>3705</v>
      </c>
      <c r="N288" s="39" t="s">
        <v>3873</v>
      </c>
    </row>
    <row r="289" spans="1:14" s="125" customFormat="1" ht="51" customHeight="1" x14ac:dyDescent="0.15">
      <c r="A289" s="32" t="s">
        <v>467</v>
      </c>
      <c r="B289" s="29" t="s">
        <v>468</v>
      </c>
      <c r="C289" s="29" t="s">
        <v>459</v>
      </c>
      <c r="D289" s="29" t="s">
        <v>465</v>
      </c>
      <c r="E289" s="36" t="s">
        <v>10</v>
      </c>
      <c r="F289" s="36" t="s">
        <v>461</v>
      </c>
      <c r="G289" s="30" t="s">
        <v>458</v>
      </c>
      <c r="H289" s="30" t="s">
        <v>466</v>
      </c>
      <c r="I289" s="29" t="s">
        <v>462</v>
      </c>
      <c r="J289" s="29" t="s">
        <v>463</v>
      </c>
      <c r="K289" s="86" t="s">
        <v>464</v>
      </c>
      <c r="L289" s="29" t="s">
        <v>460</v>
      </c>
      <c r="M289" s="29" t="s">
        <v>263</v>
      </c>
      <c r="N289" s="29" t="s">
        <v>177</v>
      </c>
    </row>
    <row r="290" spans="1:14" s="125" customFormat="1" ht="51" customHeight="1" x14ac:dyDescent="0.15">
      <c r="A290" s="32" t="s">
        <v>3470</v>
      </c>
      <c r="B290" s="29" t="s">
        <v>3477</v>
      </c>
      <c r="C290" s="29" t="s">
        <v>3520</v>
      </c>
      <c r="D290" s="29" t="s">
        <v>215</v>
      </c>
      <c r="E290" s="36" t="s">
        <v>10</v>
      </c>
      <c r="F290" s="36" t="s">
        <v>1095</v>
      </c>
      <c r="G290" s="30" t="s">
        <v>3521</v>
      </c>
      <c r="H290" s="30" t="s">
        <v>3706</v>
      </c>
      <c r="I290" s="29" t="s">
        <v>3481</v>
      </c>
      <c r="J290" s="29" t="s">
        <v>3482</v>
      </c>
      <c r="K290" s="86" t="s">
        <v>3476</v>
      </c>
      <c r="L290" s="29" t="s">
        <v>3474</v>
      </c>
      <c r="M290" s="29" t="s">
        <v>3705</v>
      </c>
      <c r="N290" s="29" t="s">
        <v>3873</v>
      </c>
    </row>
    <row r="291" spans="1:14" s="125" customFormat="1" ht="51" customHeight="1" x14ac:dyDescent="0.15">
      <c r="A291" s="32" t="s">
        <v>3473</v>
      </c>
      <c r="B291" s="29" t="s">
        <v>3477</v>
      </c>
      <c r="C291" s="29" t="s">
        <v>3526</v>
      </c>
      <c r="D291" s="29" t="s">
        <v>2153</v>
      </c>
      <c r="E291" s="36" t="s">
        <v>10</v>
      </c>
      <c r="F291" s="36" t="s">
        <v>1095</v>
      </c>
      <c r="G291" s="30" t="s">
        <v>3527</v>
      </c>
      <c r="H291" s="30" t="s">
        <v>3706</v>
      </c>
      <c r="I291" s="29" t="s">
        <v>3481</v>
      </c>
      <c r="J291" s="29" t="s">
        <v>3482</v>
      </c>
      <c r="K291" s="86" t="s">
        <v>3476</v>
      </c>
      <c r="L291" s="29" t="s">
        <v>3474</v>
      </c>
      <c r="M291" s="29" t="s">
        <v>3705</v>
      </c>
      <c r="N291" s="29" t="s">
        <v>3873</v>
      </c>
    </row>
    <row r="292" spans="1:14" s="125" customFormat="1" ht="51" customHeight="1" x14ac:dyDescent="0.15">
      <c r="A292" s="32" t="s">
        <v>2666</v>
      </c>
      <c r="B292" s="29" t="s">
        <v>2554</v>
      </c>
      <c r="C292" s="29" t="s">
        <v>2620</v>
      </c>
      <c r="D292" s="29" t="s">
        <v>215</v>
      </c>
      <c r="E292" s="36" t="s">
        <v>10</v>
      </c>
      <c r="F292" s="36" t="s">
        <v>2613</v>
      </c>
      <c r="G292" s="30" t="s">
        <v>2621</v>
      </c>
      <c r="H292" s="30" t="s">
        <v>2615</v>
      </c>
      <c r="I292" s="29" t="s">
        <v>2622</v>
      </c>
      <c r="J292" s="29" t="s">
        <v>2623</v>
      </c>
      <c r="K292" s="86" t="s">
        <v>2624</v>
      </c>
      <c r="L292" s="29" t="s">
        <v>2625</v>
      </c>
      <c r="M292" s="29" t="s">
        <v>2564</v>
      </c>
      <c r="N292" s="29" t="s">
        <v>2798</v>
      </c>
    </row>
    <row r="293" spans="1:14" s="125" customFormat="1" ht="51" customHeight="1" x14ac:dyDescent="0.15">
      <c r="A293" s="32" t="s">
        <v>2665</v>
      </c>
      <c r="B293" s="29" t="s">
        <v>2554</v>
      </c>
      <c r="C293" s="29" t="s">
        <v>2612</v>
      </c>
      <c r="D293" s="29" t="s">
        <v>492</v>
      </c>
      <c r="E293" s="36" t="s">
        <v>10</v>
      </c>
      <c r="F293" s="36" t="s">
        <v>2613</v>
      </c>
      <c r="G293" s="30" t="s">
        <v>2614</v>
      </c>
      <c r="H293" s="30" t="s">
        <v>2615</v>
      </c>
      <c r="I293" s="29" t="s">
        <v>2616</v>
      </c>
      <c r="J293" s="29" t="s">
        <v>2617</v>
      </c>
      <c r="K293" s="86" t="s">
        <v>2618</v>
      </c>
      <c r="L293" s="29" t="s">
        <v>2619</v>
      </c>
      <c r="M293" s="29" t="s">
        <v>2564</v>
      </c>
      <c r="N293" s="29" t="s">
        <v>2798</v>
      </c>
    </row>
    <row r="294" spans="1:14" s="125" customFormat="1" ht="51" customHeight="1" x14ac:dyDescent="0.15">
      <c r="A294" s="32" t="s">
        <v>1068</v>
      </c>
      <c r="B294" s="29" t="s">
        <v>2783</v>
      </c>
      <c r="C294" s="29" t="s">
        <v>3442</v>
      </c>
      <c r="D294" s="29" t="s">
        <v>1073</v>
      </c>
      <c r="E294" s="36" t="s">
        <v>1074</v>
      </c>
      <c r="F294" s="36" t="s">
        <v>1065</v>
      </c>
      <c r="G294" s="30" t="s">
        <v>1075</v>
      </c>
      <c r="H294" s="30" t="s">
        <v>1076</v>
      </c>
      <c r="I294" s="29" t="s">
        <v>1067</v>
      </c>
      <c r="J294" s="29" t="s">
        <v>1067</v>
      </c>
      <c r="K294" s="86" t="s">
        <v>3164</v>
      </c>
      <c r="L294" s="29" t="s">
        <v>1066</v>
      </c>
      <c r="M294" s="29" t="s">
        <v>1077</v>
      </c>
      <c r="N294" s="29" t="s">
        <v>286</v>
      </c>
    </row>
    <row r="295" spans="1:14" ht="51" customHeight="1" x14ac:dyDescent="0.15">
      <c r="A295" s="100" t="s">
        <v>1069</v>
      </c>
      <c r="B295" s="71" t="s">
        <v>2783</v>
      </c>
      <c r="C295" s="41" t="s">
        <v>1078</v>
      </c>
      <c r="D295" s="23" t="s">
        <v>1079</v>
      </c>
      <c r="E295" s="78" t="s">
        <v>1074</v>
      </c>
      <c r="F295" s="78" t="s">
        <v>1065</v>
      </c>
      <c r="G295" s="79" t="s">
        <v>1075</v>
      </c>
      <c r="H295" s="79" t="s">
        <v>1076</v>
      </c>
      <c r="I295" s="68" t="s">
        <v>1067</v>
      </c>
      <c r="J295" s="68" t="s">
        <v>1067</v>
      </c>
      <c r="K295" s="136" t="s">
        <v>3164</v>
      </c>
      <c r="L295" s="68" t="s">
        <v>1066</v>
      </c>
      <c r="M295" s="131" t="s">
        <v>1077</v>
      </c>
      <c r="N295" s="41" t="s">
        <v>286</v>
      </c>
    </row>
    <row r="296" spans="1:14" ht="51" customHeight="1" x14ac:dyDescent="0.15">
      <c r="A296" s="37" t="s">
        <v>1215</v>
      </c>
      <c r="B296" s="29" t="s">
        <v>1359</v>
      </c>
      <c r="C296" s="39" t="s">
        <v>1362</v>
      </c>
      <c r="D296" s="118" t="s">
        <v>145</v>
      </c>
      <c r="E296" s="40" t="s">
        <v>1074</v>
      </c>
      <c r="F296" s="40" t="s">
        <v>1353</v>
      </c>
      <c r="G296" s="34" t="s">
        <v>1363</v>
      </c>
      <c r="H296" s="34" t="s">
        <v>1361</v>
      </c>
      <c r="I296" s="25" t="s">
        <v>1356</v>
      </c>
      <c r="J296" s="25" t="s">
        <v>1357</v>
      </c>
      <c r="K296" s="91" t="s">
        <v>1358</v>
      </c>
      <c r="L296" s="25" t="s">
        <v>1355</v>
      </c>
      <c r="M296" s="31" t="s">
        <v>50</v>
      </c>
      <c r="N296" s="39" t="s">
        <v>126</v>
      </c>
    </row>
    <row r="297" spans="1:14" ht="51" customHeight="1" x14ac:dyDescent="0.15">
      <c r="A297" s="37" t="s">
        <v>1214</v>
      </c>
      <c r="B297" s="29" t="s">
        <v>1359</v>
      </c>
      <c r="C297" s="39" t="s">
        <v>1360</v>
      </c>
      <c r="D297" s="118" t="s">
        <v>327</v>
      </c>
      <c r="E297" s="40" t="s">
        <v>1074</v>
      </c>
      <c r="F297" s="40" t="s">
        <v>1353</v>
      </c>
      <c r="G297" s="34" t="s">
        <v>1354</v>
      </c>
      <c r="H297" s="34" t="s">
        <v>1361</v>
      </c>
      <c r="I297" s="25" t="s">
        <v>1356</v>
      </c>
      <c r="J297" s="25" t="s">
        <v>1357</v>
      </c>
      <c r="K297" s="91" t="s">
        <v>1358</v>
      </c>
      <c r="L297" s="25" t="s">
        <v>1355</v>
      </c>
      <c r="M297" s="31" t="s">
        <v>50</v>
      </c>
      <c r="N297" s="39" t="s">
        <v>120</v>
      </c>
    </row>
    <row r="298" spans="1:14" ht="51" customHeight="1" x14ac:dyDescent="0.15">
      <c r="A298" s="37" t="s">
        <v>3438</v>
      </c>
      <c r="B298" s="29" t="s">
        <v>3443</v>
      </c>
      <c r="C298" s="39" t="s">
        <v>3444</v>
      </c>
      <c r="D298" s="118" t="s">
        <v>492</v>
      </c>
      <c r="E298" s="40" t="s">
        <v>11</v>
      </c>
      <c r="F298" s="40" t="s">
        <v>3445</v>
      </c>
      <c r="G298" s="34" t="s">
        <v>3446</v>
      </c>
      <c r="H298" s="34" t="s">
        <v>3704</v>
      </c>
      <c r="I298" s="25" t="s">
        <v>3447</v>
      </c>
      <c r="J298" s="25" t="s">
        <v>3448</v>
      </c>
      <c r="K298" s="91" t="s">
        <v>3449</v>
      </c>
      <c r="L298" s="25" t="s">
        <v>3450</v>
      </c>
      <c r="M298" s="31" t="s">
        <v>263</v>
      </c>
      <c r="N298" s="39" t="s">
        <v>3451</v>
      </c>
    </row>
    <row r="299" spans="1:14" ht="51" customHeight="1" x14ac:dyDescent="0.15">
      <c r="A299" s="37" t="s">
        <v>1623</v>
      </c>
      <c r="B299" s="41" t="s">
        <v>1585</v>
      </c>
      <c r="C299" s="29" t="s">
        <v>1614</v>
      </c>
      <c r="D299" s="118" t="s">
        <v>980</v>
      </c>
      <c r="E299" s="40" t="s">
        <v>11</v>
      </c>
      <c r="F299" s="40" t="s">
        <v>1594</v>
      </c>
      <c r="G299" s="34" t="s">
        <v>1595</v>
      </c>
      <c r="H299" s="34" t="s">
        <v>1596</v>
      </c>
      <c r="I299" s="25" t="s">
        <v>1597</v>
      </c>
      <c r="J299" s="25" t="s">
        <v>1598</v>
      </c>
      <c r="K299" s="91" t="s">
        <v>1599</v>
      </c>
      <c r="L299" s="25" t="s">
        <v>1600</v>
      </c>
      <c r="M299" s="31" t="s">
        <v>50</v>
      </c>
      <c r="N299" s="39" t="s">
        <v>1593</v>
      </c>
    </row>
    <row r="300" spans="1:14" ht="51" customHeight="1" x14ac:dyDescent="0.15">
      <c r="A300" s="37" t="s">
        <v>1624</v>
      </c>
      <c r="B300" s="29" t="s">
        <v>1585</v>
      </c>
      <c r="C300" s="39" t="s">
        <v>1615</v>
      </c>
      <c r="D300" s="118" t="s">
        <v>145</v>
      </c>
      <c r="E300" s="40" t="s">
        <v>11</v>
      </c>
      <c r="F300" s="40" t="s">
        <v>1594</v>
      </c>
      <c r="G300" s="34" t="s">
        <v>1595</v>
      </c>
      <c r="H300" s="34" t="s">
        <v>1596</v>
      </c>
      <c r="I300" s="25" t="s">
        <v>1597</v>
      </c>
      <c r="J300" s="25" t="s">
        <v>1598</v>
      </c>
      <c r="K300" s="91" t="s">
        <v>1599</v>
      </c>
      <c r="L300" s="25" t="s">
        <v>1600</v>
      </c>
      <c r="M300" s="31" t="s">
        <v>50</v>
      </c>
      <c r="N300" s="39" t="s">
        <v>1593</v>
      </c>
    </row>
    <row r="301" spans="1:14" ht="51" customHeight="1" x14ac:dyDescent="0.15">
      <c r="A301" s="37" t="s">
        <v>1625</v>
      </c>
      <c r="B301" s="39" t="s">
        <v>1585</v>
      </c>
      <c r="C301" s="39" t="s">
        <v>1616</v>
      </c>
      <c r="D301" s="118" t="s">
        <v>745</v>
      </c>
      <c r="E301" s="40" t="s">
        <v>11</v>
      </c>
      <c r="F301" s="40" t="s">
        <v>1594</v>
      </c>
      <c r="G301" s="34" t="s">
        <v>1595</v>
      </c>
      <c r="H301" s="34" t="s">
        <v>1596</v>
      </c>
      <c r="I301" s="25" t="s">
        <v>1597</v>
      </c>
      <c r="J301" s="25" t="s">
        <v>1598</v>
      </c>
      <c r="K301" s="84" t="s">
        <v>1599</v>
      </c>
      <c r="L301" s="25" t="s">
        <v>1600</v>
      </c>
      <c r="M301" s="25" t="s">
        <v>50</v>
      </c>
      <c r="N301" s="39" t="s">
        <v>1593</v>
      </c>
    </row>
    <row r="302" spans="1:14" s="125" customFormat="1" ht="51" customHeight="1" x14ac:dyDescent="0.15">
      <c r="A302" s="32" t="s">
        <v>1626</v>
      </c>
      <c r="B302" s="29" t="s">
        <v>1585</v>
      </c>
      <c r="C302" s="29" t="s">
        <v>1618</v>
      </c>
      <c r="D302" s="29" t="s">
        <v>215</v>
      </c>
      <c r="E302" s="36" t="s">
        <v>11</v>
      </c>
      <c r="F302" s="36" t="s">
        <v>1594</v>
      </c>
      <c r="G302" s="30" t="s">
        <v>1595</v>
      </c>
      <c r="H302" s="30" t="s">
        <v>1596</v>
      </c>
      <c r="I302" s="29" t="s">
        <v>1597</v>
      </c>
      <c r="J302" s="29" t="s">
        <v>1598</v>
      </c>
      <c r="K302" s="86" t="s">
        <v>1599</v>
      </c>
      <c r="L302" s="29" t="s">
        <v>1600</v>
      </c>
      <c r="M302" s="29" t="s">
        <v>50</v>
      </c>
      <c r="N302" s="29" t="s">
        <v>1593</v>
      </c>
    </row>
    <row r="303" spans="1:14" s="125" customFormat="1" ht="51" customHeight="1" x14ac:dyDescent="0.15">
      <c r="A303" s="32" t="s">
        <v>2667</v>
      </c>
      <c r="B303" s="29" t="s">
        <v>2554</v>
      </c>
      <c r="C303" s="29" t="s">
        <v>2626</v>
      </c>
      <c r="D303" s="29" t="s">
        <v>492</v>
      </c>
      <c r="E303" s="36" t="s">
        <v>11</v>
      </c>
      <c r="F303" s="36" t="s">
        <v>2627</v>
      </c>
      <c r="G303" s="30" t="s">
        <v>2628</v>
      </c>
      <c r="H303" s="30" t="s">
        <v>2629</v>
      </c>
      <c r="I303" s="29" t="s">
        <v>2630</v>
      </c>
      <c r="J303" s="29" t="s">
        <v>2631</v>
      </c>
      <c r="K303" s="86" t="s">
        <v>2632</v>
      </c>
      <c r="L303" s="29" t="s">
        <v>2633</v>
      </c>
      <c r="M303" s="29" t="s">
        <v>2564</v>
      </c>
      <c r="N303" s="29" t="s">
        <v>2798</v>
      </c>
    </row>
    <row r="304" spans="1:14" s="125" customFormat="1" ht="51" customHeight="1" x14ac:dyDescent="0.15">
      <c r="A304" s="32" t="s">
        <v>2668</v>
      </c>
      <c r="B304" s="29" t="s">
        <v>2554</v>
      </c>
      <c r="C304" s="29" t="s">
        <v>2634</v>
      </c>
      <c r="D304" s="29" t="s">
        <v>145</v>
      </c>
      <c r="E304" s="36" t="s">
        <v>11</v>
      </c>
      <c r="F304" s="36" t="s">
        <v>2627</v>
      </c>
      <c r="G304" s="30" t="s">
        <v>2628</v>
      </c>
      <c r="H304" s="30" t="s">
        <v>2629</v>
      </c>
      <c r="I304" s="29" t="s">
        <v>2630</v>
      </c>
      <c r="J304" s="29" t="s">
        <v>2631</v>
      </c>
      <c r="K304" s="86" t="s">
        <v>2632</v>
      </c>
      <c r="L304" s="29" t="s">
        <v>2633</v>
      </c>
      <c r="M304" s="29" t="s">
        <v>2564</v>
      </c>
      <c r="N304" s="29" t="s">
        <v>2798</v>
      </c>
    </row>
    <row r="305" spans="1:14" s="137" customFormat="1" ht="51" customHeight="1" x14ac:dyDescent="0.15">
      <c r="A305" s="57" t="s">
        <v>3803</v>
      </c>
      <c r="B305" s="39" t="s">
        <v>3795</v>
      </c>
      <c r="C305" s="39" t="s">
        <v>3796</v>
      </c>
      <c r="D305" s="39" t="s">
        <v>3479</v>
      </c>
      <c r="E305" s="56" t="s">
        <v>11</v>
      </c>
      <c r="F305" s="56" t="s">
        <v>3798</v>
      </c>
      <c r="G305" s="33" t="s">
        <v>3797</v>
      </c>
      <c r="H305" s="33" t="s">
        <v>3799</v>
      </c>
      <c r="I305" s="39" t="s">
        <v>3800</v>
      </c>
      <c r="J305" s="39" t="s">
        <v>3801</v>
      </c>
      <c r="K305" s="128" t="s">
        <v>3802</v>
      </c>
      <c r="L305" s="39" t="s">
        <v>3804</v>
      </c>
      <c r="M305" s="39" t="s">
        <v>50</v>
      </c>
      <c r="N305" s="39" t="s">
        <v>3805</v>
      </c>
    </row>
    <row r="306" spans="1:14" s="125" customFormat="1" ht="51" customHeight="1" x14ac:dyDescent="0.15">
      <c r="A306" s="32" t="s">
        <v>4059</v>
      </c>
      <c r="B306" s="29" t="s">
        <v>4062</v>
      </c>
      <c r="C306" s="29" t="s">
        <v>4063</v>
      </c>
      <c r="D306" s="29" t="s">
        <v>327</v>
      </c>
      <c r="E306" s="36" t="s">
        <v>11</v>
      </c>
      <c r="F306" s="36" t="s">
        <v>4055</v>
      </c>
      <c r="G306" s="30" t="s">
        <v>4064</v>
      </c>
      <c r="H306" s="30" t="s">
        <v>4065</v>
      </c>
      <c r="I306" s="29" t="s">
        <v>4056</v>
      </c>
      <c r="J306" s="29" t="s">
        <v>4057</v>
      </c>
      <c r="K306" s="83" t="s">
        <v>4058</v>
      </c>
      <c r="L306" s="29" t="s">
        <v>4066</v>
      </c>
      <c r="M306" s="29" t="s">
        <v>50</v>
      </c>
      <c r="N306" s="29" t="s">
        <v>748</v>
      </c>
    </row>
    <row r="307" spans="1:14" s="125" customFormat="1" ht="51" customHeight="1" x14ac:dyDescent="0.15">
      <c r="A307" s="32" t="s">
        <v>4060</v>
      </c>
      <c r="B307" s="29" t="s">
        <v>4062</v>
      </c>
      <c r="C307" s="29" t="s">
        <v>4067</v>
      </c>
      <c r="D307" s="29" t="s">
        <v>145</v>
      </c>
      <c r="E307" s="36" t="s">
        <v>11</v>
      </c>
      <c r="F307" s="36" t="s">
        <v>4055</v>
      </c>
      <c r="G307" s="30" t="s">
        <v>4064</v>
      </c>
      <c r="H307" s="30" t="s">
        <v>4065</v>
      </c>
      <c r="I307" s="29" t="s">
        <v>4056</v>
      </c>
      <c r="J307" s="29" t="s">
        <v>4057</v>
      </c>
      <c r="K307" s="83" t="s">
        <v>4058</v>
      </c>
      <c r="L307" s="29" t="s">
        <v>4066</v>
      </c>
      <c r="M307" s="29" t="s">
        <v>50</v>
      </c>
      <c r="N307" s="29" t="s">
        <v>748</v>
      </c>
    </row>
    <row r="308" spans="1:14" s="125" customFormat="1" ht="51" customHeight="1" x14ac:dyDescent="0.15">
      <c r="A308" s="32" t="s">
        <v>4061</v>
      </c>
      <c r="B308" s="29" t="s">
        <v>4062</v>
      </c>
      <c r="C308" s="29" t="s">
        <v>4068</v>
      </c>
      <c r="D308" s="29" t="s">
        <v>145</v>
      </c>
      <c r="E308" s="36" t="s">
        <v>11</v>
      </c>
      <c r="F308" s="36" t="s">
        <v>4053</v>
      </c>
      <c r="G308" s="30" t="s">
        <v>4069</v>
      </c>
      <c r="H308" s="30" t="s">
        <v>4065</v>
      </c>
      <c r="I308" s="29" t="s">
        <v>4056</v>
      </c>
      <c r="J308" s="29" t="s">
        <v>4057</v>
      </c>
      <c r="K308" s="83" t="s">
        <v>4058</v>
      </c>
      <c r="L308" s="29" t="s">
        <v>4066</v>
      </c>
      <c r="M308" s="29" t="s">
        <v>50</v>
      </c>
      <c r="N308" s="29" t="s">
        <v>748</v>
      </c>
    </row>
    <row r="309" spans="1:14" s="125" customFormat="1" ht="51" customHeight="1" x14ac:dyDescent="0.15">
      <c r="A309" s="32" t="s">
        <v>4048</v>
      </c>
      <c r="B309" s="29" t="s">
        <v>4049</v>
      </c>
      <c r="C309" s="29" t="s">
        <v>4041</v>
      </c>
      <c r="D309" s="29" t="s">
        <v>4050</v>
      </c>
      <c r="E309" s="36" t="s">
        <v>11</v>
      </c>
      <c r="F309" s="36" t="s">
        <v>4045</v>
      </c>
      <c r="G309" s="30" t="s">
        <v>4043</v>
      </c>
      <c r="H309" s="30" t="s">
        <v>4051</v>
      </c>
      <c r="I309" s="29" t="s">
        <v>4046</v>
      </c>
      <c r="J309" s="29" t="s">
        <v>4047</v>
      </c>
      <c r="K309" s="83" t="s">
        <v>4044</v>
      </c>
      <c r="L309" s="29" t="s">
        <v>4042</v>
      </c>
      <c r="M309" s="29" t="s">
        <v>50</v>
      </c>
      <c r="N309" s="29" t="s">
        <v>748</v>
      </c>
    </row>
    <row r="310" spans="1:14" s="125" customFormat="1" ht="51" customHeight="1" x14ac:dyDescent="0.15">
      <c r="A310" s="32" t="s">
        <v>2670</v>
      </c>
      <c r="B310" s="29" t="s">
        <v>2554</v>
      </c>
      <c r="C310" s="29" t="s">
        <v>2640</v>
      </c>
      <c r="D310" s="29" t="s">
        <v>492</v>
      </c>
      <c r="E310" s="36" t="s">
        <v>11</v>
      </c>
      <c r="F310" s="36" t="s">
        <v>2641</v>
      </c>
      <c r="G310" s="30" t="s">
        <v>2642</v>
      </c>
      <c r="H310" s="30" t="s">
        <v>2643</v>
      </c>
      <c r="I310" s="29" t="s">
        <v>2644</v>
      </c>
      <c r="J310" s="29" t="s">
        <v>2645</v>
      </c>
      <c r="K310" s="86" t="s">
        <v>2646</v>
      </c>
      <c r="L310" s="29" t="s">
        <v>2647</v>
      </c>
      <c r="M310" s="29" t="s">
        <v>2564</v>
      </c>
      <c r="N310" s="29" t="s">
        <v>2798</v>
      </c>
    </row>
    <row r="311" spans="1:14" s="125" customFormat="1" ht="51" customHeight="1" x14ac:dyDescent="0.15">
      <c r="A311" s="32" t="s">
        <v>2669</v>
      </c>
      <c r="B311" s="29" t="s">
        <v>2554</v>
      </c>
      <c r="C311" s="29" t="s">
        <v>2635</v>
      </c>
      <c r="D311" s="29" t="s">
        <v>215</v>
      </c>
      <c r="E311" s="36" t="s">
        <v>11</v>
      </c>
      <c r="F311" s="36" t="s">
        <v>2636</v>
      </c>
      <c r="G311" s="30" t="s">
        <v>2637</v>
      </c>
      <c r="H311" s="30" t="s">
        <v>2638</v>
      </c>
      <c r="I311" s="29" t="s">
        <v>2639</v>
      </c>
      <c r="J311" s="29" t="s">
        <v>2639</v>
      </c>
      <c r="K311" s="86" t="s">
        <v>2632</v>
      </c>
      <c r="L311" s="29" t="s">
        <v>2633</v>
      </c>
      <c r="M311" s="29" t="s">
        <v>2564</v>
      </c>
      <c r="N311" s="29" t="s">
        <v>2798</v>
      </c>
    </row>
    <row r="312" spans="1:14" s="138" customFormat="1" ht="51" customHeight="1" x14ac:dyDescent="0.15">
      <c r="A312" s="133" t="s">
        <v>2502</v>
      </c>
      <c r="B312" s="71" t="s">
        <v>2485</v>
      </c>
      <c r="C312" s="71" t="s">
        <v>3168</v>
      </c>
      <c r="D312" s="71" t="s">
        <v>145</v>
      </c>
      <c r="E312" s="72" t="s">
        <v>11</v>
      </c>
      <c r="F312" s="72" t="s">
        <v>2494</v>
      </c>
      <c r="G312" s="73" t="s">
        <v>2495</v>
      </c>
      <c r="H312" s="73" t="s">
        <v>2496</v>
      </c>
      <c r="I312" s="71" t="s">
        <v>2497</v>
      </c>
      <c r="J312" s="71" t="s">
        <v>2498</v>
      </c>
      <c r="K312" s="124" t="s">
        <v>2499</v>
      </c>
      <c r="L312" s="71" t="s">
        <v>2500</v>
      </c>
      <c r="M312" s="71" t="s">
        <v>50</v>
      </c>
      <c r="N312" s="71" t="s">
        <v>411</v>
      </c>
    </row>
    <row r="313" spans="1:14" s="138" customFormat="1" ht="51" customHeight="1" x14ac:dyDescent="0.15">
      <c r="A313" s="32" t="s">
        <v>3185</v>
      </c>
      <c r="B313" s="29" t="s">
        <v>2485</v>
      </c>
      <c r="C313" s="29" t="s">
        <v>3182</v>
      </c>
      <c r="D313" s="29" t="s">
        <v>2546</v>
      </c>
      <c r="E313" s="36" t="s">
        <v>11</v>
      </c>
      <c r="F313" s="36" t="s">
        <v>2494</v>
      </c>
      <c r="G313" s="30" t="s">
        <v>2495</v>
      </c>
      <c r="H313" s="30" t="s">
        <v>2496</v>
      </c>
      <c r="I313" s="29" t="s">
        <v>2497</v>
      </c>
      <c r="J313" s="29" t="s">
        <v>2498</v>
      </c>
      <c r="K313" s="86" t="s">
        <v>2499</v>
      </c>
      <c r="L313" s="29" t="s">
        <v>2500</v>
      </c>
      <c r="M313" s="29" t="s">
        <v>50</v>
      </c>
      <c r="N313" s="29" t="s">
        <v>411</v>
      </c>
    </row>
    <row r="314" spans="1:14" s="138" customFormat="1" ht="51" customHeight="1" x14ac:dyDescent="0.15">
      <c r="A314" s="32" t="s">
        <v>2664</v>
      </c>
      <c r="B314" s="29" t="s">
        <v>2554</v>
      </c>
      <c r="C314" s="29" t="s">
        <v>2606</v>
      </c>
      <c r="D314" s="29" t="s">
        <v>145</v>
      </c>
      <c r="E314" s="36" t="s">
        <v>11</v>
      </c>
      <c r="F314" s="36" t="s">
        <v>2607</v>
      </c>
      <c r="G314" s="30" t="s">
        <v>2608</v>
      </c>
      <c r="H314" s="30" t="s">
        <v>2609</v>
      </c>
      <c r="I314" s="29" t="s">
        <v>2610</v>
      </c>
      <c r="J314" s="29" t="s">
        <v>2611</v>
      </c>
      <c r="K314" s="86" t="s">
        <v>2604</v>
      </c>
      <c r="L314" s="29" t="s">
        <v>2605</v>
      </c>
      <c r="M314" s="29" t="s">
        <v>2564</v>
      </c>
      <c r="N314" s="29" t="s">
        <v>2798</v>
      </c>
    </row>
    <row r="315" spans="1:14" s="138" customFormat="1" ht="51" customHeight="1" x14ac:dyDescent="0.15">
      <c r="A315" s="32" t="s">
        <v>2663</v>
      </c>
      <c r="B315" s="29" t="s">
        <v>2554</v>
      </c>
      <c r="C315" s="29" t="s">
        <v>2603</v>
      </c>
      <c r="D315" s="29" t="s">
        <v>2673</v>
      </c>
      <c r="E315" s="36" t="s">
        <v>11</v>
      </c>
      <c r="F315" s="36" t="s">
        <v>2596</v>
      </c>
      <c r="G315" s="30" t="s">
        <v>2597</v>
      </c>
      <c r="H315" s="30" t="s">
        <v>2598</v>
      </c>
      <c r="I315" s="29" t="s">
        <v>2599</v>
      </c>
      <c r="J315" s="29" t="s">
        <v>2600</v>
      </c>
      <c r="K315" s="86" t="s">
        <v>2604</v>
      </c>
      <c r="L315" s="29" t="s">
        <v>2605</v>
      </c>
      <c r="M315" s="29" t="s">
        <v>2564</v>
      </c>
      <c r="N315" s="29" t="s">
        <v>2798</v>
      </c>
    </row>
    <row r="316" spans="1:14" s="138" customFormat="1" ht="51" customHeight="1" x14ac:dyDescent="0.15">
      <c r="A316" s="32" t="s">
        <v>2662</v>
      </c>
      <c r="B316" s="29" t="s">
        <v>2554</v>
      </c>
      <c r="C316" s="29" t="s">
        <v>2595</v>
      </c>
      <c r="D316" s="29" t="s">
        <v>492</v>
      </c>
      <c r="E316" s="36" t="s">
        <v>11</v>
      </c>
      <c r="F316" s="36" t="s">
        <v>2596</v>
      </c>
      <c r="G316" s="30" t="s">
        <v>2597</v>
      </c>
      <c r="H316" s="30" t="s">
        <v>2598</v>
      </c>
      <c r="I316" s="29" t="s">
        <v>2599</v>
      </c>
      <c r="J316" s="29" t="s">
        <v>2600</v>
      </c>
      <c r="K316" s="86" t="s">
        <v>2601</v>
      </c>
      <c r="L316" s="29" t="s">
        <v>2602</v>
      </c>
      <c r="M316" s="29" t="s">
        <v>2564</v>
      </c>
      <c r="N316" s="29" t="s">
        <v>2798</v>
      </c>
    </row>
    <row r="317" spans="1:14" s="138" customFormat="1" ht="51" customHeight="1" x14ac:dyDescent="0.15">
      <c r="A317" s="57" t="s">
        <v>2501</v>
      </c>
      <c r="B317" s="39" t="s">
        <v>2485</v>
      </c>
      <c r="C317" s="39" t="s">
        <v>2486</v>
      </c>
      <c r="D317" s="39" t="s">
        <v>145</v>
      </c>
      <c r="E317" s="56" t="s">
        <v>11</v>
      </c>
      <c r="F317" s="56" t="s">
        <v>2487</v>
      </c>
      <c r="G317" s="33" t="s">
        <v>2488</v>
      </c>
      <c r="H317" s="33" t="s">
        <v>2489</v>
      </c>
      <c r="I317" s="39" t="s">
        <v>2490</v>
      </c>
      <c r="J317" s="39" t="s">
        <v>2491</v>
      </c>
      <c r="K317" s="128" t="s">
        <v>2492</v>
      </c>
      <c r="L317" s="39" t="s">
        <v>2493</v>
      </c>
      <c r="M317" s="39" t="s">
        <v>50</v>
      </c>
      <c r="N317" s="39" t="s">
        <v>411</v>
      </c>
    </row>
    <row r="318" spans="1:14" s="138" customFormat="1" ht="51" customHeight="1" x14ac:dyDescent="0.15">
      <c r="A318" s="32" t="s">
        <v>3184</v>
      </c>
      <c r="B318" s="29" t="s">
        <v>2485</v>
      </c>
      <c r="C318" s="29" t="s">
        <v>2545</v>
      </c>
      <c r="D318" s="29" t="s">
        <v>2546</v>
      </c>
      <c r="E318" s="36" t="s">
        <v>11</v>
      </c>
      <c r="F318" s="36" t="s">
        <v>2487</v>
      </c>
      <c r="G318" s="30" t="s">
        <v>2488</v>
      </c>
      <c r="H318" s="30" t="s">
        <v>2489</v>
      </c>
      <c r="I318" s="29" t="s">
        <v>2490</v>
      </c>
      <c r="J318" s="29" t="s">
        <v>2491</v>
      </c>
      <c r="K318" s="86" t="s">
        <v>2547</v>
      </c>
      <c r="L318" s="29" t="s">
        <v>2493</v>
      </c>
      <c r="M318" s="29" t="s">
        <v>50</v>
      </c>
      <c r="N318" s="29" t="s">
        <v>411</v>
      </c>
    </row>
    <row r="319" spans="1:14" s="138" customFormat="1" ht="51" customHeight="1" x14ac:dyDescent="0.15">
      <c r="A319" s="32" t="s">
        <v>2241</v>
      </c>
      <c r="B319" s="29" t="s">
        <v>2235</v>
      </c>
      <c r="C319" s="29" t="s">
        <v>2224</v>
      </c>
      <c r="D319" s="29" t="s">
        <v>2203</v>
      </c>
      <c r="E319" s="36" t="s">
        <v>11</v>
      </c>
      <c r="F319" s="36" t="s">
        <v>95</v>
      </c>
      <c r="G319" s="30" t="s">
        <v>2225</v>
      </c>
      <c r="H319" s="30" t="s">
        <v>2226</v>
      </c>
      <c r="I319" s="29" t="s">
        <v>2199</v>
      </c>
      <c r="J319" s="29" t="s">
        <v>2200</v>
      </c>
      <c r="K319" s="86" t="s">
        <v>2201</v>
      </c>
      <c r="L319" s="29" t="s">
        <v>2207</v>
      </c>
      <c r="M319" s="29" t="s">
        <v>50</v>
      </c>
      <c r="N319" s="29" t="s">
        <v>99</v>
      </c>
    </row>
    <row r="320" spans="1:14" s="138" customFormat="1" ht="51" customHeight="1" x14ac:dyDescent="0.15">
      <c r="A320" s="32" t="s">
        <v>89</v>
      </c>
      <c r="B320" s="29" t="s">
        <v>78</v>
      </c>
      <c r="C320" s="29" t="s">
        <v>84</v>
      </c>
      <c r="D320" s="29" t="s">
        <v>370</v>
      </c>
      <c r="E320" s="36" t="s">
        <v>11</v>
      </c>
      <c r="F320" s="36" t="s">
        <v>95</v>
      </c>
      <c r="G320" s="30" t="s">
        <v>85</v>
      </c>
      <c r="H320" s="30" t="s">
        <v>86</v>
      </c>
      <c r="I320" s="29" t="s">
        <v>96</v>
      </c>
      <c r="J320" s="29" t="s">
        <v>97</v>
      </c>
      <c r="K320" s="86" t="s">
        <v>98</v>
      </c>
      <c r="L320" s="29" t="s">
        <v>87</v>
      </c>
      <c r="M320" s="29" t="s">
        <v>50</v>
      </c>
      <c r="N320" s="29" t="s">
        <v>69</v>
      </c>
    </row>
    <row r="321" spans="1:14" s="138" customFormat="1" ht="51" customHeight="1" x14ac:dyDescent="0.15">
      <c r="A321" s="32" t="s">
        <v>88</v>
      </c>
      <c r="B321" s="29" t="s">
        <v>78</v>
      </c>
      <c r="C321" s="29" t="s">
        <v>79</v>
      </c>
      <c r="D321" s="29" t="s">
        <v>90</v>
      </c>
      <c r="E321" s="36" t="s">
        <v>11</v>
      </c>
      <c r="F321" s="36" t="s">
        <v>91</v>
      </c>
      <c r="G321" s="30" t="s">
        <v>80</v>
      </c>
      <c r="H321" s="30" t="s">
        <v>81</v>
      </c>
      <c r="I321" s="29" t="s">
        <v>92</v>
      </c>
      <c r="J321" s="29" t="s">
        <v>93</v>
      </c>
      <c r="K321" s="86" t="s">
        <v>94</v>
      </c>
      <c r="L321" s="29" t="s">
        <v>82</v>
      </c>
      <c r="M321" s="29" t="s">
        <v>50</v>
      </c>
      <c r="N321" s="29" t="s">
        <v>69</v>
      </c>
    </row>
    <row r="322" spans="1:14" s="138" customFormat="1" ht="51" customHeight="1" x14ac:dyDescent="0.15">
      <c r="A322" s="32" t="s">
        <v>2242</v>
      </c>
      <c r="B322" s="29" t="s">
        <v>2235</v>
      </c>
      <c r="C322" s="29" t="s">
        <v>2227</v>
      </c>
      <c r="D322" s="29" t="s">
        <v>484</v>
      </c>
      <c r="E322" s="36" t="s">
        <v>11</v>
      </c>
      <c r="F322" s="36" t="s">
        <v>2228</v>
      </c>
      <c r="G322" s="30" t="s">
        <v>2229</v>
      </c>
      <c r="H322" s="30" t="s">
        <v>2230</v>
      </c>
      <c r="I322" s="29" t="s">
        <v>2199</v>
      </c>
      <c r="J322" s="29" t="s">
        <v>2200</v>
      </c>
      <c r="K322" s="86" t="s">
        <v>2201</v>
      </c>
      <c r="L322" s="29" t="s">
        <v>2207</v>
      </c>
      <c r="M322" s="29" t="s">
        <v>50</v>
      </c>
      <c r="N322" s="29" t="s">
        <v>748</v>
      </c>
    </row>
    <row r="323" spans="1:14" s="138" customFormat="1" ht="51" customHeight="1" x14ac:dyDescent="0.15">
      <c r="A323" s="32" t="s">
        <v>2243</v>
      </c>
      <c r="B323" s="29" t="s">
        <v>2235</v>
      </c>
      <c r="C323" s="29" t="s">
        <v>2231</v>
      </c>
      <c r="D323" s="29" t="s">
        <v>484</v>
      </c>
      <c r="E323" s="36" t="s">
        <v>11</v>
      </c>
      <c r="F323" s="36" t="s">
        <v>2232</v>
      </c>
      <c r="G323" s="30" t="s">
        <v>2233</v>
      </c>
      <c r="H323" s="30" t="s">
        <v>2234</v>
      </c>
      <c r="I323" s="29" t="s">
        <v>2199</v>
      </c>
      <c r="J323" s="29" t="s">
        <v>2200</v>
      </c>
      <c r="K323" s="86" t="s">
        <v>2201</v>
      </c>
      <c r="L323" s="29" t="s">
        <v>2207</v>
      </c>
      <c r="M323" s="29" t="s">
        <v>50</v>
      </c>
      <c r="N323" s="29" t="s">
        <v>748</v>
      </c>
    </row>
    <row r="324" spans="1:14" s="125" customFormat="1" ht="51" customHeight="1" x14ac:dyDescent="0.15">
      <c r="A324" s="32" t="s">
        <v>617</v>
      </c>
      <c r="B324" s="29" t="s">
        <v>593</v>
      </c>
      <c r="C324" s="29" t="s">
        <v>606</v>
      </c>
      <c r="D324" s="29" t="s">
        <v>607</v>
      </c>
      <c r="E324" s="36" t="s">
        <v>1</v>
      </c>
      <c r="F324" s="36" t="s">
        <v>608</v>
      </c>
      <c r="G324" s="30" t="s">
        <v>609</v>
      </c>
      <c r="H324" s="30" t="s">
        <v>610</v>
      </c>
      <c r="I324" s="29" t="s">
        <v>611</v>
      </c>
      <c r="J324" s="29" t="s">
        <v>612</v>
      </c>
      <c r="K324" s="86" t="s">
        <v>613</v>
      </c>
      <c r="L324" s="29" t="s">
        <v>614</v>
      </c>
      <c r="M324" s="29" t="s">
        <v>263</v>
      </c>
      <c r="N324" s="29" t="s">
        <v>598</v>
      </c>
    </row>
    <row r="325" spans="1:14" s="125" customFormat="1" ht="51" customHeight="1" x14ac:dyDescent="0.15">
      <c r="A325" s="32" t="s">
        <v>555</v>
      </c>
      <c r="B325" s="29" t="s">
        <v>1184</v>
      </c>
      <c r="C325" s="29" t="s">
        <v>3794</v>
      </c>
      <c r="D325" s="29" t="s">
        <v>587</v>
      </c>
      <c r="E325" s="36" t="s">
        <v>1</v>
      </c>
      <c r="F325" s="36" t="s">
        <v>1186</v>
      </c>
      <c r="G325" s="30" t="s">
        <v>1187</v>
      </c>
      <c r="H325" s="30" t="s">
        <v>1188</v>
      </c>
      <c r="I325" s="29" t="s">
        <v>1189</v>
      </c>
      <c r="J325" s="29" t="s">
        <v>1189</v>
      </c>
      <c r="K325" s="86" t="s">
        <v>1190</v>
      </c>
      <c r="L325" s="29" t="s">
        <v>1191</v>
      </c>
      <c r="M325" s="29" t="s">
        <v>50</v>
      </c>
      <c r="N325" s="29" t="s">
        <v>1192</v>
      </c>
    </row>
    <row r="326" spans="1:14" s="125" customFormat="1" ht="51" customHeight="1" x14ac:dyDescent="0.15">
      <c r="A326" s="32" t="s">
        <v>2769</v>
      </c>
      <c r="B326" s="29" t="s">
        <v>2554</v>
      </c>
      <c r="C326" s="29" t="s">
        <v>2692</v>
      </c>
      <c r="D326" s="29" t="s">
        <v>3145</v>
      </c>
      <c r="E326" s="36" t="s">
        <v>1</v>
      </c>
      <c r="F326" s="36" t="s">
        <v>2684</v>
      </c>
      <c r="G326" s="30" t="s">
        <v>2685</v>
      </c>
      <c r="H326" s="30" t="s">
        <v>2686</v>
      </c>
      <c r="I326" s="29" t="s">
        <v>2687</v>
      </c>
      <c r="J326" s="29" t="s">
        <v>2693</v>
      </c>
      <c r="K326" s="86" t="s">
        <v>2694</v>
      </c>
      <c r="L326" s="29" t="s">
        <v>2695</v>
      </c>
      <c r="M326" s="29" t="s">
        <v>2691</v>
      </c>
      <c r="N326" s="29" t="s">
        <v>2798</v>
      </c>
    </row>
    <row r="327" spans="1:14" ht="51" customHeight="1" x14ac:dyDescent="0.15">
      <c r="A327" s="6" t="s">
        <v>2770</v>
      </c>
      <c r="B327" s="71" t="s">
        <v>2554</v>
      </c>
      <c r="C327" s="71" t="s">
        <v>2696</v>
      </c>
      <c r="D327" s="71" t="s">
        <v>2697</v>
      </c>
      <c r="E327" s="72" t="s">
        <v>1</v>
      </c>
      <c r="F327" s="72" t="s">
        <v>2684</v>
      </c>
      <c r="G327" s="73" t="s">
        <v>2685</v>
      </c>
      <c r="H327" s="73" t="s">
        <v>2686</v>
      </c>
      <c r="I327" s="71" t="s">
        <v>2687</v>
      </c>
      <c r="J327" s="71" t="s">
        <v>2698</v>
      </c>
      <c r="K327" s="124" t="s">
        <v>2699</v>
      </c>
      <c r="L327" s="71" t="s">
        <v>2700</v>
      </c>
      <c r="M327" s="71" t="s">
        <v>2691</v>
      </c>
      <c r="N327" s="71" t="s">
        <v>2798</v>
      </c>
    </row>
    <row r="328" spans="1:14" ht="51" customHeight="1" x14ac:dyDescent="0.15">
      <c r="A328" s="38" t="s">
        <v>760</v>
      </c>
      <c r="B328" s="29" t="s">
        <v>761</v>
      </c>
      <c r="C328" s="29" t="s">
        <v>752</v>
      </c>
      <c r="D328" s="29" t="s">
        <v>756</v>
      </c>
      <c r="E328" s="36" t="s">
        <v>1</v>
      </c>
      <c r="F328" s="36" t="s">
        <v>751</v>
      </c>
      <c r="G328" s="30" t="s">
        <v>757</v>
      </c>
      <c r="H328" s="30" t="s">
        <v>758</v>
      </c>
      <c r="I328" s="29" t="s">
        <v>753</v>
      </c>
      <c r="J328" s="29" t="s">
        <v>754</v>
      </c>
      <c r="K328" s="86" t="s">
        <v>755</v>
      </c>
      <c r="L328" s="29" t="s">
        <v>759</v>
      </c>
      <c r="M328" s="29" t="s">
        <v>50</v>
      </c>
      <c r="N328" s="29" t="s">
        <v>69</v>
      </c>
    </row>
    <row r="329" spans="1:14" ht="51" customHeight="1" x14ac:dyDescent="0.15">
      <c r="A329" s="38" t="s">
        <v>1853</v>
      </c>
      <c r="B329" s="29" t="s">
        <v>1847</v>
      </c>
      <c r="C329" s="29" t="s">
        <v>1848</v>
      </c>
      <c r="D329" s="29" t="s">
        <v>3146</v>
      </c>
      <c r="E329" s="36" t="s">
        <v>1</v>
      </c>
      <c r="F329" s="36" t="s">
        <v>1843</v>
      </c>
      <c r="G329" s="30" t="s">
        <v>1849</v>
      </c>
      <c r="H329" s="30" t="s">
        <v>1850</v>
      </c>
      <c r="I329" s="29" t="s">
        <v>1844</v>
      </c>
      <c r="J329" s="29" t="s">
        <v>1845</v>
      </c>
      <c r="K329" s="86" t="s">
        <v>1846</v>
      </c>
      <c r="L329" s="29" t="s">
        <v>1851</v>
      </c>
      <c r="M329" s="29" t="s">
        <v>50</v>
      </c>
      <c r="N329" s="29" t="s">
        <v>1852</v>
      </c>
    </row>
    <row r="330" spans="1:14" ht="51" customHeight="1" x14ac:dyDescent="0.15">
      <c r="A330" s="38" t="s">
        <v>1862</v>
      </c>
      <c r="B330" s="29" t="s">
        <v>1857</v>
      </c>
      <c r="C330" s="29" t="s">
        <v>1858</v>
      </c>
      <c r="D330" s="29" t="s">
        <v>587</v>
      </c>
      <c r="E330" s="36" t="s">
        <v>1</v>
      </c>
      <c r="F330" s="36" t="s">
        <v>1854</v>
      </c>
      <c r="G330" s="30" t="s">
        <v>1859</v>
      </c>
      <c r="H330" s="30" t="s">
        <v>1860</v>
      </c>
      <c r="I330" s="29" t="s">
        <v>1855</v>
      </c>
      <c r="J330" s="29" t="s">
        <v>1855</v>
      </c>
      <c r="K330" s="86" t="s">
        <v>1856</v>
      </c>
      <c r="L330" s="29" t="s">
        <v>1861</v>
      </c>
      <c r="M330" s="29" t="s">
        <v>263</v>
      </c>
      <c r="N330" s="29" t="s">
        <v>132</v>
      </c>
    </row>
    <row r="331" spans="1:14" ht="51" customHeight="1" x14ac:dyDescent="0.15">
      <c r="A331" s="38" t="s">
        <v>1796</v>
      </c>
      <c r="B331" s="29" t="s">
        <v>1786</v>
      </c>
      <c r="C331" s="29" t="s">
        <v>1787</v>
      </c>
      <c r="D331" s="29" t="s">
        <v>1788</v>
      </c>
      <c r="E331" s="36" t="s">
        <v>1</v>
      </c>
      <c r="F331" s="36" t="s">
        <v>1789</v>
      </c>
      <c r="G331" s="30" t="s">
        <v>1790</v>
      </c>
      <c r="H331" s="30" t="s">
        <v>1791</v>
      </c>
      <c r="I331" s="29" t="s">
        <v>1792</v>
      </c>
      <c r="J331" s="29" t="s">
        <v>1793</v>
      </c>
      <c r="K331" s="86" t="s">
        <v>1794</v>
      </c>
      <c r="L331" s="29" t="s">
        <v>1795</v>
      </c>
      <c r="M331" s="29" t="s">
        <v>50</v>
      </c>
      <c r="N331" s="29" t="s">
        <v>748</v>
      </c>
    </row>
    <row r="332" spans="1:14" ht="51" customHeight="1" x14ac:dyDescent="0.15">
      <c r="A332" s="38" t="s">
        <v>615</v>
      </c>
      <c r="B332" s="29" t="s">
        <v>593</v>
      </c>
      <c r="C332" s="29" t="s">
        <v>594</v>
      </c>
      <c r="D332" s="29" t="s">
        <v>618</v>
      </c>
      <c r="E332" s="36" t="s">
        <v>1</v>
      </c>
      <c r="F332" s="36" t="s">
        <v>589</v>
      </c>
      <c r="G332" s="30" t="s">
        <v>595</v>
      </c>
      <c r="H332" s="30" t="s">
        <v>596</v>
      </c>
      <c r="I332" s="29" t="s">
        <v>590</v>
      </c>
      <c r="J332" s="29" t="s">
        <v>591</v>
      </c>
      <c r="K332" s="86" t="s">
        <v>592</v>
      </c>
      <c r="L332" s="29" t="s">
        <v>597</v>
      </c>
      <c r="M332" s="29" t="s">
        <v>263</v>
      </c>
      <c r="N332" s="29" t="s">
        <v>598</v>
      </c>
    </row>
    <row r="333" spans="1:14" ht="51" customHeight="1" x14ac:dyDescent="0.15">
      <c r="A333" s="38" t="s">
        <v>616</v>
      </c>
      <c r="B333" s="29" t="s">
        <v>593</v>
      </c>
      <c r="C333" s="29" t="s">
        <v>599</v>
      </c>
      <c r="D333" s="29" t="s">
        <v>215</v>
      </c>
      <c r="E333" s="36" t="s">
        <v>1</v>
      </c>
      <c r="F333" s="36" t="s">
        <v>589</v>
      </c>
      <c r="G333" s="30" t="s">
        <v>600</v>
      </c>
      <c r="H333" s="30" t="s">
        <v>601</v>
      </c>
      <c r="I333" s="29" t="s">
        <v>602</v>
      </c>
      <c r="J333" s="29" t="s">
        <v>603</v>
      </c>
      <c r="K333" s="86" t="s">
        <v>604</v>
      </c>
      <c r="L333" s="29" t="s">
        <v>605</v>
      </c>
      <c r="M333" s="29" t="s">
        <v>263</v>
      </c>
      <c r="N333" s="29" t="s">
        <v>598</v>
      </c>
    </row>
    <row r="334" spans="1:14" ht="51" customHeight="1" x14ac:dyDescent="0.15">
      <c r="A334" s="38" t="s">
        <v>2026</v>
      </c>
      <c r="B334" s="29" t="s">
        <v>2023</v>
      </c>
      <c r="C334" s="29" t="s">
        <v>2020</v>
      </c>
      <c r="D334" s="29" t="s">
        <v>618</v>
      </c>
      <c r="E334" s="36" t="s">
        <v>1</v>
      </c>
      <c r="F334" s="36" t="s">
        <v>2019</v>
      </c>
      <c r="G334" s="30" t="s">
        <v>3167</v>
      </c>
      <c r="H334" s="30" t="s">
        <v>2024</v>
      </c>
      <c r="I334" s="29" t="s">
        <v>2021</v>
      </c>
      <c r="J334" s="29" t="s">
        <v>2021</v>
      </c>
      <c r="K334" s="86" t="s">
        <v>2022</v>
      </c>
      <c r="L334" s="29" t="s">
        <v>2025</v>
      </c>
      <c r="M334" s="29" t="s">
        <v>50</v>
      </c>
      <c r="N334" s="29" t="s">
        <v>69</v>
      </c>
    </row>
    <row r="335" spans="1:14" ht="51" customHeight="1" x14ac:dyDescent="0.15">
      <c r="A335" s="32" t="s">
        <v>3339</v>
      </c>
      <c r="B335" s="29" t="s">
        <v>3329</v>
      </c>
      <c r="C335" s="29" t="s">
        <v>3341</v>
      </c>
      <c r="D335" s="29" t="s">
        <v>1473</v>
      </c>
      <c r="E335" s="36" t="s">
        <v>1</v>
      </c>
      <c r="F335" s="36" t="s">
        <v>3328</v>
      </c>
      <c r="G335" s="30" t="s">
        <v>3330</v>
      </c>
      <c r="H335" s="30" t="s">
        <v>3331</v>
      </c>
      <c r="I335" s="29" t="s">
        <v>3332</v>
      </c>
      <c r="J335" s="29" t="s">
        <v>3333</v>
      </c>
      <c r="K335" s="86" t="s">
        <v>3267</v>
      </c>
      <c r="L335" s="29" t="s">
        <v>3334</v>
      </c>
      <c r="M335" s="29" t="s">
        <v>3364</v>
      </c>
      <c r="N335" s="29" t="s">
        <v>725</v>
      </c>
    </row>
    <row r="336" spans="1:14" ht="51" customHeight="1" x14ac:dyDescent="0.15">
      <c r="A336" s="32" t="s">
        <v>3340</v>
      </c>
      <c r="B336" s="29" t="s">
        <v>3329</v>
      </c>
      <c r="C336" s="29" t="s">
        <v>3335</v>
      </c>
      <c r="D336" s="29" t="s">
        <v>1473</v>
      </c>
      <c r="E336" s="36" t="s">
        <v>1</v>
      </c>
      <c r="F336" s="36" t="s">
        <v>3328</v>
      </c>
      <c r="G336" s="30" t="s">
        <v>3342</v>
      </c>
      <c r="H336" s="30" t="s">
        <v>3336</v>
      </c>
      <c r="I336" s="29" t="s">
        <v>3337</v>
      </c>
      <c r="J336" s="29" t="s">
        <v>3338</v>
      </c>
      <c r="K336" s="86" t="s">
        <v>3267</v>
      </c>
      <c r="L336" s="29" t="s">
        <v>3334</v>
      </c>
      <c r="M336" s="29" t="s">
        <v>3364</v>
      </c>
      <c r="N336" s="29" t="s">
        <v>725</v>
      </c>
    </row>
    <row r="337" spans="1:14" ht="51" customHeight="1" x14ac:dyDescent="0.15">
      <c r="A337" s="32" t="s">
        <v>2968</v>
      </c>
      <c r="B337" s="29" t="s">
        <v>2954</v>
      </c>
      <c r="C337" s="29" t="s">
        <v>2966</v>
      </c>
      <c r="D337" s="29" t="s">
        <v>2960</v>
      </c>
      <c r="E337" s="36" t="s">
        <v>1</v>
      </c>
      <c r="F337" s="36" t="s">
        <v>1981</v>
      </c>
      <c r="G337" s="30" t="s">
        <v>2956</v>
      </c>
      <c r="H337" s="30" t="s">
        <v>2961</v>
      </c>
      <c r="I337" s="29" t="s">
        <v>2957</v>
      </c>
      <c r="J337" s="29" t="s">
        <v>2958</v>
      </c>
      <c r="K337" s="86" t="s">
        <v>2959</v>
      </c>
      <c r="L337" s="29" t="s">
        <v>2955</v>
      </c>
      <c r="M337" s="29" t="s">
        <v>2962</v>
      </c>
      <c r="N337" s="29" t="s">
        <v>2963</v>
      </c>
    </row>
    <row r="338" spans="1:14" ht="51" customHeight="1" x14ac:dyDescent="0.15">
      <c r="A338" s="32" t="s">
        <v>2969</v>
      </c>
      <c r="B338" s="29" t="s">
        <v>2954</v>
      </c>
      <c r="C338" s="29" t="s">
        <v>2967</v>
      </c>
      <c r="D338" s="29" t="s">
        <v>122</v>
      </c>
      <c r="E338" s="36" t="s">
        <v>1</v>
      </c>
      <c r="F338" s="36" t="s">
        <v>1981</v>
      </c>
      <c r="G338" s="30" t="s">
        <v>2956</v>
      </c>
      <c r="H338" s="30" t="s">
        <v>2961</v>
      </c>
      <c r="I338" s="29" t="s">
        <v>2957</v>
      </c>
      <c r="J338" s="29" t="s">
        <v>2958</v>
      </c>
      <c r="K338" s="86" t="s">
        <v>2959</v>
      </c>
      <c r="L338" s="29" t="s">
        <v>2955</v>
      </c>
      <c r="M338" s="29" t="s">
        <v>2962</v>
      </c>
      <c r="N338" s="29" t="s">
        <v>69</v>
      </c>
    </row>
    <row r="339" spans="1:14" ht="51" customHeight="1" x14ac:dyDescent="0.15">
      <c r="A339" s="38" t="s">
        <v>3806</v>
      </c>
      <c r="B339" s="29" t="s">
        <v>3989</v>
      </c>
      <c r="C339" s="29" t="s">
        <v>3990</v>
      </c>
      <c r="D339" s="29" t="s">
        <v>3991</v>
      </c>
      <c r="E339" s="36" t="s">
        <v>236</v>
      </c>
      <c r="F339" s="36">
        <v>6580073</v>
      </c>
      <c r="G339" s="30" t="s">
        <v>3992</v>
      </c>
      <c r="H339" s="30" t="s">
        <v>3993</v>
      </c>
      <c r="I339" s="29" t="s">
        <v>3994</v>
      </c>
      <c r="J339" s="29" t="s">
        <v>3995</v>
      </c>
      <c r="K339" s="86" t="s">
        <v>3996</v>
      </c>
      <c r="L339" s="29" t="s">
        <v>3997</v>
      </c>
      <c r="M339" s="29" t="s">
        <v>50</v>
      </c>
      <c r="N339" s="29" t="s">
        <v>785</v>
      </c>
    </row>
    <row r="340" spans="1:14" s="5" customFormat="1" ht="51" customHeight="1" x14ac:dyDescent="0.15">
      <c r="A340" s="32" t="s">
        <v>1058</v>
      </c>
      <c r="B340" s="29" t="s">
        <v>1059</v>
      </c>
      <c r="C340" s="29" t="s">
        <v>1060</v>
      </c>
      <c r="D340" s="29" t="s">
        <v>1061</v>
      </c>
      <c r="E340" s="36" t="s">
        <v>236</v>
      </c>
      <c r="F340" s="36" t="s">
        <v>1053</v>
      </c>
      <c r="G340" s="30" t="s">
        <v>1054</v>
      </c>
      <c r="H340" s="30" t="s">
        <v>1062</v>
      </c>
      <c r="I340" s="29" t="s">
        <v>1055</v>
      </c>
      <c r="J340" s="29" t="s">
        <v>1056</v>
      </c>
      <c r="K340" s="86" t="s">
        <v>1057</v>
      </c>
      <c r="L340" s="29" t="s">
        <v>1063</v>
      </c>
      <c r="M340" s="29" t="s">
        <v>50</v>
      </c>
      <c r="N340" s="29" t="s">
        <v>126</v>
      </c>
    </row>
    <row r="341" spans="1:14" s="5" customFormat="1" ht="51" customHeight="1" x14ac:dyDescent="0.15">
      <c r="A341" s="32" t="s">
        <v>1343</v>
      </c>
      <c r="B341" s="29" t="s">
        <v>1364</v>
      </c>
      <c r="C341" s="29" t="s">
        <v>1367</v>
      </c>
      <c r="D341" s="29" t="s">
        <v>1372</v>
      </c>
      <c r="E341" s="36" t="s">
        <v>236</v>
      </c>
      <c r="F341" s="36" t="s">
        <v>1365</v>
      </c>
      <c r="G341" s="30" t="s">
        <v>1366</v>
      </c>
      <c r="H341" s="30" t="s">
        <v>1373</v>
      </c>
      <c r="I341" s="29" t="s">
        <v>1369</v>
      </c>
      <c r="J341" s="29" t="s">
        <v>1370</v>
      </c>
      <c r="K341" s="86" t="s">
        <v>1371</v>
      </c>
      <c r="L341" s="29" t="s">
        <v>1368</v>
      </c>
      <c r="M341" s="29" t="s">
        <v>1374</v>
      </c>
      <c r="N341" s="29" t="s">
        <v>126</v>
      </c>
    </row>
    <row r="342" spans="1:14" s="5" customFormat="1" ht="51" customHeight="1" x14ac:dyDescent="0.15">
      <c r="A342" s="32" t="s">
        <v>1757</v>
      </c>
      <c r="B342" s="29" t="s">
        <v>1718</v>
      </c>
      <c r="C342" s="29" t="s">
        <v>1746</v>
      </c>
      <c r="D342" s="29" t="s">
        <v>215</v>
      </c>
      <c r="E342" s="36" t="s">
        <v>236</v>
      </c>
      <c r="F342" s="36" t="s">
        <v>1747</v>
      </c>
      <c r="G342" s="30" t="s">
        <v>1748</v>
      </c>
      <c r="H342" s="30" t="s">
        <v>1722</v>
      </c>
      <c r="I342" s="29" t="s">
        <v>1749</v>
      </c>
      <c r="J342" s="29" t="s">
        <v>1749</v>
      </c>
      <c r="K342" s="86" t="s">
        <v>1719</v>
      </c>
      <c r="L342" s="29" t="s">
        <v>1750</v>
      </c>
      <c r="M342" s="29" t="s">
        <v>50</v>
      </c>
      <c r="N342" s="29" t="s">
        <v>1282</v>
      </c>
    </row>
    <row r="343" spans="1:14" s="64" customFormat="1" ht="51" customHeight="1" x14ac:dyDescent="0.15">
      <c r="A343" s="32" t="s">
        <v>1752</v>
      </c>
      <c r="B343" s="29" t="s">
        <v>1718</v>
      </c>
      <c r="C343" s="29" t="s">
        <v>3091</v>
      </c>
      <c r="D343" s="29" t="s">
        <v>122</v>
      </c>
      <c r="E343" s="36" t="s">
        <v>236</v>
      </c>
      <c r="F343" s="36" t="s">
        <v>1725</v>
      </c>
      <c r="G343" s="30" t="s">
        <v>1726</v>
      </c>
      <c r="H343" s="30" t="s">
        <v>1722</v>
      </c>
      <c r="I343" s="29" t="s">
        <v>1727</v>
      </c>
      <c r="J343" s="29" t="s">
        <v>1727</v>
      </c>
      <c r="K343" s="86" t="s">
        <v>1719</v>
      </c>
      <c r="L343" s="29" t="s">
        <v>1728</v>
      </c>
      <c r="M343" s="29" t="s">
        <v>50</v>
      </c>
      <c r="N343" s="29" t="s">
        <v>1729</v>
      </c>
    </row>
    <row r="344" spans="1:14" s="5" customFormat="1" ht="51" customHeight="1" x14ac:dyDescent="0.15">
      <c r="A344" s="32" t="s">
        <v>242</v>
      </c>
      <c r="B344" s="29" t="s">
        <v>361</v>
      </c>
      <c r="C344" s="29" t="s">
        <v>367</v>
      </c>
      <c r="D344" s="29" t="s">
        <v>1284</v>
      </c>
      <c r="E344" s="36" t="s">
        <v>236</v>
      </c>
      <c r="F344" s="36" t="s">
        <v>228</v>
      </c>
      <c r="G344" s="30" t="s">
        <v>1285</v>
      </c>
      <c r="H344" s="30" t="s">
        <v>237</v>
      </c>
      <c r="I344" s="29" t="s">
        <v>231</v>
      </c>
      <c r="J344" s="29" t="s">
        <v>232</v>
      </c>
      <c r="K344" s="86" t="s">
        <v>233</v>
      </c>
      <c r="L344" s="29" t="s">
        <v>238</v>
      </c>
      <c r="M344" s="29" t="s">
        <v>50</v>
      </c>
      <c r="N344" s="29" t="s">
        <v>63</v>
      </c>
    </row>
    <row r="345" spans="1:14" s="5" customFormat="1" ht="51" customHeight="1" x14ac:dyDescent="0.15">
      <c r="A345" s="32" t="s">
        <v>240</v>
      </c>
      <c r="B345" s="39" t="s">
        <v>361</v>
      </c>
      <c r="C345" s="25" t="s">
        <v>366</v>
      </c>
      <c r="D345" s="25" t="s">
        <v>437</v>
      </c>
      <c r="E345" s="40" t="s">
        <v>236</v>
      </c>
      <c r="F345" s="40" t="s">
        <v>228</v>
      </c>
      <c r="G345" s="34" t="s">
        <v>1285</v>
      </c>
      <c r="H345" s="34" t="s">
        <v>237</v>
      </c>
      <c r="I345" s="25" t="s">
        <v>231</v>
      </c>
      <c r="J345" s="25" t="s">
        <v>232</v>
      </c>
      <c r="K345" s="84" t="s">
        <v>233</v>
      </c>
      <c r="L345" s="25" t="s">
        <v>238</v>
      </c>
      <c r="M345" s="29" t="s">
        <v>50</v>
      </c>
      <c r="N345" s="25" t="s">
        <v>120</v>
      </c>
    </row>
    <row r="346" spans="1:14" s="5" customFormat="1" ht="51" customHeight="1" x14ac:dyDescent="0.15">
      <c r="A346" s="32" t="s">
        <v>241</v>
      </c>
      <c r="B346" s="29" t="s">
        <v>361</v>
      </c>
      <c r="C346" s="29" t="s">
        <v>239</v>
      </c>
      <c r="D346" s="29" t="s">
        <v>122</v>
      </c>
      <c r="E346" s="36" t="s">
        <v>236</v>
      </c>
      <c r="F346" s="36" t="s">
        <v>228</v>
      </c>
      <c r="G346" s="30" t="s">
        <v>1285</v>
      </c>
      <c r="H346" s="30" t="s">
        <v>237</v>
      </c>
      <c r="I346" s="29" t="s">
        <v>231</v>
      </c>
      <c r="J346" s="29" t="s">
        <v>232</v>
      </c>
      <c r="K346" s="86" t="s">
        <v>233</v>
      </c>
      <c r="L346" s="29" t="s">
        <v>238</v>
      </c>
      <c r="M346" s="29" t="s">
        <v>50</v>
      </c>
      <c r="N346" s="29" t="s">
        <v>63</v>
      </c>
    </row>
    <row r="347" spans="1:14" s="5" customFormat="1" ht="51" customHeight="1" x14ac:dyDescent="0.15">
      <c r="A347" s="32" t="s">
        <v>1755</v>
      </c>
      <c r="B347" s="29" t="s">
        <v>1718</v>
      </c>
      <c r="C347" s="29" t="s">
        <v>3093</v>
      </c>
      <c r="D347" s="29" t="s">
        <v>122</v>
      </c>
      <c r="E347" s="36" t="s">
        <v>236</v>
      </c>
      <c r="F347" s="36" t="s">
        <v>1408</v>
      </c>
      <c r="G347" s="30" t="s">
        <v>1739</v>
      </c>
      <c r="H347" s="30" t="s">
        <v>1740</v>
      </c>
      <c r="I347" s="29" t="s">
        <v>1741</v>
      </c>
      <c r="J347" s="29" t="s">
        <v>1741</v>
      </c>
      <c r="K347" s="86" t="s">
        <v>1719</v>
      </c>
      <c r="L347" s="29" t="s">
        <v>1742</v>
      </c>
      <c r="M347" s="29" t="s">
        <v>50</v>
      </c>
      <c r="N347" s="29" t="s">
        <v>1282</v>
      </c>
    </row>
    <row r="348" spans="1:14" s="5" customFormat="1" ht="51" customHeight="1" x14ac:dyDescent="0.15">
      <c r="A348" s="32" t="s">
        <v>1754</v>
      </c>
      <c r="B348" s="29" t="s">
        <v>1718</v>
      </c>
      <c r="C348" s="29" t="s">
        <v>3092</v>
      </c>
      <c r="D348" s="29" t="s">
        <v>122</v>
      </c>
      <c r="E348" s="36" t="s">
        <v>236</v>
      </c>
      <c r="F348" s="36" t="s">
        <v>1733</v>
      </c>
      <c r="G348" s="30" t="s">
        <v>1734</v>
      </c>
      <c r="H348" s="30" t="s">
        <v>1735</v>
      </c>
      <c r="I348" s="29" t="s">
        <v>1736</v>
      </c>
      <c r="J348" s="29" t="s">
        <v>1736</v>
      </c>
      <c r="K348" s="86" t="s">
        <v>1719</v>
      </c>
      <c r="L348" s="29" t="s">
        <v>1737</v>
      </c>
      <c r="M348" s="29" t="s">
        <v>1738</v>
      </c>
      <c r="N348" s="29" t="s">
        <v>286</v>
      </c>
    </row>
    <row r="349" spans="1:14" ht="51" customHeight="1" x14ac:dyDescent="0.15">
      <c r="A349" s="32" t="s">
        <v>1351</v>
      </c>
      <c r="B349" s="29" t="s">
        <v>1175</v>
      </c>
      <c r="C349" s="29" t="s">
        <v>1242</v>
      </c>
      <c r="D349" s="29" t="s">
        <v>1350</v>
      </c>
      <c r="E349" s="36" t="s">
        <v>236</v>
      </c>
      <c r="F349" s="36" t="s">
        <v>1176</v>
      </c>
      <c r="G349" s="30" t="s">
        <v>1177</v>
      </c>
      <c r="H349" s="30" t="s">
        <v>1240</v>
      </c>
      <c r="I349" s="29" t="s">
        <v>1178</v>
      </c>
      <c r="J349" s="29" t="s">
        <v>1179</v>
      </c>
      <c r="K349" s="86" t="s">
        <v>1180</v>
      </c>
      <c r="L349" s="29" t="s">
        <v>1241</v>
      </c>
      <c r="M349" s="32" t="s">
        <v>50</v>
      </c>
      <c r="N349" s="29" t="s">
        <v>126</v>
      </c>
    </row>
    <row r="350" spans="1:14" s="5" customFormat="1" ht="51" customHeight="1" x14ac:dyDescent="0.15">
      <c r="A350" s="29" t="s">
        <v>1352</v>
      </c>
      <c r="B350" s="29" t="s">
        <v>1175</v>
      </c>
      <c r="C350" s="26" t="s">
        <v>1243</v>
      </c>
      <c r="D350" s="26" t="s">
        <v>3352</v>
      </c>
      <c r="E350" s="27" t="s">
        <v>236</v>
      </c>
      <c r="F350" s="27" t="s">
        <v>1176</v>
      </c>
      <c r="G350" s="28" t="s">
        <v>1244</v>
      </c>
      <c r="H350" s="28" t="s">
        <v>1245</v>
      </c>
      <c r="I350" s="26" t="s">
        <v>1211</v>
      </c>
      <c r="J350" s="26" t="s">
        <v>1211</v>
      </c>
      <c r="K350" s="83" t="s">
        <v>1180</v>
      </c>
      <c r="L350" s="26" t="s">
        <v>1241</v>
      </c>
      <c r="M350" s="26" t="s">
        <v>50</v>
      </c>
      <c r="N350" s="26" t="s">
        <v>126</v>
      </c>
    </row>
    <row r="351" spans="1:14" ht="51" customHeight="1" x14ac:dyDescent="0.15">
      <c r="A351" s="32" t="s">
        <v>624</v>
      </c>
      <c r="B351" s="29" t="s">
        <v>625</v>
      </c>
      <c r="C351" s="29" t="s">
        <v>627</v>
      </c>
      <c r="D351" s="29" t="s">
        <v>405</v>
      </c>
      <c r="E351" s="36" t="s">
        <v>2</v>
      </c>
      <c r="F351" s="36" t="s">
        <v>619</v>
      </c>
      <c r="G351" s="30" t="s">
        <v>622</v>
      </c>
      <c r="H351" s="30" t="s">
        <v>623</v>
      </c>
      <c r="I351" s="29" t="s">
        <v>620</v>
      </c>
      <c r="J351" s="29" t="s">
        <v>621</v>
      </c>
      <c r="K351" s="86" t="s">
        <v>3365</v>
      </c>
      <c r="L351" s="29" t="s">
        <v>626</v>
      </c>
      <c r="M351" s="29" t="s">
        <v>50</v>
      </c>
      <c r="N351" s="29" t="s">
        <v>411</v>
      </c>
    </row>
    <row r="352" spans="1:14" s="5" customFormat="1" ht="51" customHeight="1" x14ac:dyDescent="0.15">
      <c r="A352" s="29" t="s">
        <v>3107</v>
      </c>
      <c r="B352" s="39" t="s">
        <v>3101</v>
      </c>
      <c r="C352" s="25" t="s">
        <v>3102</v>
      </c>
      <c r="D352" s="25" t="s">
        <v>3103</v>
      </c>
      <c r="E352" s="40" t="s">
        <v>2</v>
      </c>
      <c r="F352" s="40" t="s">
        <v>3095</v>
      </c>
      <c r="G352" s="34" t="s">
        <v>3104</v>
      </c>
      <c r="H352" s="34" t="s">
        <v>3105</v>
      </c>
      <c r="I352" s="25" t="s">
        <v>3096</v>
      </c>
      <c r="J352" s="25" t="s">
        <v>3097</v>
      </c>
      <c r="K352" s="86" t="s">
        <v>3098</v>
      </c>
      <c r="L352" s="25" t="s">
        <v>3106</v>
      </c>
      <c r="M352" s="29" t="s">
        <v>50</v>
      </c>
      <c r="N352" s="25" t="s">
        <v>1192</v>
      </c>
    </row>
    <row r="353" spans="1:14" s="5" customFormat="1" ht="51" customHeight="1" x14ac:dyDescent="0.15">
      <c r="A353" s="29" t="s">
        <v>3713</v>
      </c>
      <c r="B353" s="39" t="s">
        <v>3764</v>
      </c>
      <c r="C353" s="10" t="s">
        <v>3792</v>
      </c>
      <c r="D353" s="10" t="s">
        <v>3655</v>
      </c>
      <c r="E353" s="11" t="s">
        <v>2</v>
      </c>
      <c r="F353" s="11" t="s">
        <v>3765</v>
      </c>
      <c r="G353" s="4" t="s">
        <v>3782</v>
      </c>
      <c r="H353" s="4" t="s">
        <v>3784</v>
      </c>
      <c r="I353" s="10" t="s">
        <v>3766</v>
      </c>
      <c r="J353" s="10" t="s">
        <v>3767</v>
      </c>
      <c r="K353" s="85" t="s">
        <v>3768</v>
      </c>
      <c r="L353" s="10" t="s">
        <v>3769</v>
      </c>
      <c r="M353" s="26" t="s">
        <v>50</v>
      </c>
      <c r="N353" s="10" t="s">
        <v>132</v>
      </c>
    </row>
    <row r="354" spans="1:14" s="5" customFormat="1" ht="51" customHeight="1" x14ac:dyDescent="0.15">
      <c r="A354" s="39" t="s">
        <v>429</v>
      </c>
      <c r="B354" s="39" t="s">
        <v>403</v>
      </c>
      <c r="C354" s="22" t="s">
        <v>404</v>
      </c>
      <c r="D354" s="22" t="s">
        <v>405</v>
      </c>
      <c r="E354" s="139" t="s">
        <v>2</v>
      </c>
      <c r="F354" s="139" t="s">
        <v>406</v>
      </c>
      <c r="G354" s="140" t="s">
        <v>3260</v>
      </c>
      <c r="H354" s="140" t="s">
        <v>433</v>
      </c>
      <c r="I354" s="22" t="s">
        <v>407</v>
      </c>
      <c r="J354" s="22" t="s">
        <v>408</v>
      </c>
      <c r="K354" s="141" t="s">
        <v>409</v>
      </c>
      <c r="L354" s="22" t="s">
        <v>410</v>
      </c>
      <c r="M354" s="22" t="s">
        <v>263</v>
      </c>
      <c r="N354" s="22" t="s">
        <v>411</v>
      </c>
    </row>
    <row r="355" spans="1:14" s="127" customFormat="1" ht="51" customHeight="1" x14ac:dyDescent="0.15">
      <c r="A355" s="29" t="s">
        <v>3763</v>
      </c>
      <c r="B355" s="29" t="s">
        <v>3764</v>
      </c>
      <c r="C355" s="26" t="s">
        <v>3789</v>
      </c>
      <c r="D355" s="26" t="s">
        <v>3655</v>
      </c>
      <c r="E355" s="27" t="s">
        <v>2</v>
      </c>
      <c r="F355" s="27" t="s">
        <v>3776</v>
      </c>
      <c r="G355" s="28" t="s">
        <v>3777</v>
      </c>
      <c r="H355" s="28" t="s">
        <v>3786</v>
      </c>
      <c r="I355" s="26" t="s">
        <v>3778</v>
      </c>
      <c r="J355" s="26" t="s">
        <v>3779</v>
      </c>
      <c r="K355" s="83" t="s">
        <v>3780</v>
      </c>
      <c r="L355" s="26" t="s">
        <v>3781</v>
      </c>
      <c r="M355" s="26" t="s">
        <v>50</v>
      </c>
      <c r="N355" s="26" t="s">
        <v>132</v>
      </c>
    </row>
    <row r="356" spans="1:14" s="127" customFormat="1" ht="51" customHeight="1" x14ac:dyDescent="0.15">
      <c r="A356" s="29" t="s">
        <v>3762</v>
      </c>
      <c r="B356" s="29" t="s">
        <v>3764</v>
      </c>
      <c r="C356" s="26" t="s">
        <v>3788</v>
      </c>
      <c r="D356" s="26" t="s">
        <v>3655</v>
      </c>
      <c r="E356" s="27" t="s">
        <v>2</v>
      </c>
      <c r="F356" s="27" t="s">
        <v>3770</v>
      </c>
      <c r="G356" s="28" t="s">
        <v>3771</v>
      </c>
      <c r="H356" s="28" t="s">
        <v>3785</v>
      </c>
      <c r="I356" s="26" t="s">
        <v>3772</v>
      </c>
      <c r="J356" s="26" t="s">
        <v>3773</v>
      </c>
      <c r="K356" s="83" t="s">
        <v>3774</v>
      </c>
      <c r="L356" s="26" t="s">
        <v>3775</v>
      </c>
      <c r="M356" s="26" t="s">
        <v>50</v>
      </c>
      <c r="N356" s="26" t="s">
        <v>132</v>
      </c>
    </row>
    <row r="357" spans="1:14" s="127" customFormat="1" ht="51" customHeight="1" x14ac:dyDescent="0.15">
      <c r="A357" s="181" t="s">
        <v>379</v>
      </c>
      <c r="B357" s="182" t="s">
        <v>374</v>
      </c>
      <c r="C357" s="182" t="s">
        <v>375</v>
      </c>
      <c r="D357" s="182" t="s">
        <v>3351</v>
      </c>
      <c r="E357" s="50" t="s">
        <v>2</v>
      </c>
      <c r="F357" s="50" t="s">
        <v>380</v>
      </c>
      <c r="G357" s="70" t="s">
        <v>376</v>
      </c>
      <c r="H357" s="70" t="s">
        <v>377</v>
      </c>
      <c r="I357" s="182" t="s">
        <v>381</v>
      </c>
      <c r="J357" s="182" t="s">
        <v>381</v>
      </c>
      <c r="K357" s="183" t="s">
        <v>382</v>
      </c>
      <c r="L357" s="182" t="s">
        <v>378</v>
      </c>
      <c r="M357" s="182" t="s">
        <v>50</v>
      </c>
      <c r="N357" s="182" t="s">
        <v>69</v>
      </c>
    </row>
    <row r="358" spans="1:14" s="127" customFormat="1" ht="51" customHeight="1" x14ac:dyDescent="0.15">
      <c r="A358" s="32" t="s">
        <v>431</v>
      </c>
      <c r="B358" s="29" t="s">
        <v>403</v>
      </c>
      <c r="C358" s="29" t="s">
        <v>398</v>
      </c>
      <c r="D358" s="29" t="s">
        <v>413</v>
      </c>
      <c r="E358" s="36" t="s">
        <v>2</v>
      </c>
      <c r="F358" s="36" t="s">
        <v>399</v>
      </c>
      <c r="G358" s="30" t="s">
        <v>420</v>
      </c>
      <c r="H358" s="30" t="s">
        <v>435</v>
      </c>
      <c r="I358" s="29" t="s">
        <v>400</v>
      </c>
      <c r="J358" s="29" t="s">
        <v>401</v>
      </c>
      <c r="K358" s="86" t="s">
        <v>402</v>
      </c>
      <c r="L358" s="29" t="s">
        <v>421</v>
      </c>
      <c r="M358" s="29" t="s">
        <v>263</v>
      </c>
      <c r="N358" s="29" t="s">
        <v>411</v>
      </c>
    </row>
    <row r="359" spans="1:14" s="127" customFormat="1" ht="51" customHeight="1" x14ac:dyDescent="0.15">
      <c r="A359" s="32" t="s">
        <v>556</v>
      </c>
      <c r="B359" s="29" t="s">
        <v>1193</v>
      </c>
      <c r="C359" s="29" t="s">
        <v>1194</v>
      </c>
      <c r="D359" s="29" t="s">
        <v>1195</v>
      </c>
      <c r="E359" s="36" t="s">
        <v>2</v>
      </c>
      <c r="F359" s="36" t="s">
        <v>1199</v>
      </c>
      <c r="G359" s="30" t="s">
        <v>1196</v>
      </c>
      <c r="H359" s="30" t="s">
        <v>1197</v>
      </c>
      <c r="I359" s="29" t="s">
        <v>1200</v>
      </c>
      <c r="J359" s="29" t="s">
        <v>1201</v>
      </c>
      <c r="K359" s="86" t="s">
        <v>1202</v>
      </c>
      <c r="L359" s="29" t="s">
        <v>1198</v>
      </c>
      <c r="M359" s="29" t="s">
        <v>263</v>
      </c>
      <c r="N359" s="29" t="s">
        <v>44</v>
      </c>
    </row>
    <row r="360" spans="1:14" s="127" customFormat="1" ht="51" customHeight="1" x14ac:dyDescent="0.15">
      <c r="A360" s="32" t="s">
        <v>1902</v>
      </c>
      <c r="B360" s="29" t="s">
        <v>1896</v>
      </c>
      <c r="C360" s="29" t="s">
        <v>1897</v>
      </c>
      <c r="D360" s="29" t="s">
        <v>3351</v>
      </c>
      <c r="E360" s="36" t="s">
        <v>2</v>
      </c>
      <c r="F360" s="36" t="s">
        <v>1892</v>
      </c>
      <c r="G360" s="30" t="s">
        <v>1898</v>
      </c>
      <c r="H360" s="30" t="s">
        <v>1899</v>
      </c>
      <c r="I360" s="29" t="s">
        <v>1893</v>
      </c>
      <c r="J360" s="29" t="s">
        <v>1894</v>
      </c>
      <c r="K360" s="86" t="s">
        <v>1895</v>
      </c>
      <c r="L360" s="29" t="s">
        <v>1900</v>
      </c>
      <c r="M360" s="29" t="s">
        <v>1901</v>
      </c>
      <c r="N360" s="29" t="s">
        <v>44</v>
      </c>
    </row>
    <row r="361" spans="1:14" s="5" customFormat="1" ht="51" customHeight="1" x14ac:dyDescent="0.15">
      <c r="A361" s="71" t="s">
        <v>679</v>
      </c>
      <c r="B361" s="71" t="s">
        <v>656</v>
      </c>
      <c r="C361" s="104" t="s">
        <v>657</v>
      </c>
      <c r="D361" s="104" t="s">
        <v>684</v>
      </c>
      <c r="E361" s="142" t="s">
        <v>2</v>
      </c>
      <c r="F361" s="142" t="s">
        <v>647</v>
      </c>
      <c r="G361" s="143" t="s">
        <v>650</v>
      </c>
      <c r="H361" s="143" t="s">
        <v>651</v>
      </c>
      <c r="I361" s="104" t="s">
        <v>658</v>
      </c>
      <c r="J361" s="104" t="s">
        <v>677</v>
      </c>
      <c r="K361" s="144" t="s">
        <v>659</v>
      </c>
      <c r="L361" s="104" t="s">
        <v>660</v>
      </c>
      <c r="M361" s="104" t="s">
        <v>50</v>
      </c>
      <c r="N361" s="104" t="s">
        <v>69</v>
      </c>
    </row>
    <row r="362" spans="1:14" s="5" customFormat="1" ht="51" customHeight="1" x14ac:dyDescent="0.15">
      <c r="A362" s="29" t="s">
        <v>680</v>
      </c>
      <c r="B362" s="29" t="s">
        <v>656</v>
      </c>
      <c r="C362" s="26" t="s">
        <v>661</v>
      </c>
      <c r="D362" s="26" t="s">
        <v>685</v>
      </c>
      <c r="E362" s="27" t="s">
        <v>2</v>
      </c>
      <c r="F362" s="27" t="s">
        <v>647</v>
      </c>
      <c r="G362" s="28" t="s">
        <v>650</v>
      </c>
      <c r="H362" s="28" t="s">
        <v>651</v>
      </c>
      <c r="I362" s="26" t="s">
        <v>662</v>
      </c>
      <c r="J362" s="26" t="s">
        <v>663</v>
      </c>
      <c r="K362" s="83" t="s">
        <v>3366</v>
      </c>
      <c r="L362" s="26" t="s">
        <v>664</v>
      </c>
      <c r="M362" s="26" t="s">
        <v>50</v>
      </c>
      <c r="N362" s="26" t="s">
        <v>69</v>
      </c>
    </row>
    <row r="363" spans="1:14" s="5" customFormat="1" ht="51" customHeight="1" x14ac:dyDescent="0.15">
      <c r="A363" s="29" t="s">
        <v>681</v>
      </c>
      <c r="B363" s="29" t="s">
        <v>656</v>
      </c>
      <c r="C363" s="26" t="s">
        <v>665</v>
      </c>
      <c r="D363" s="26" t="s">
        <v>618</v>
      </c>
      <c r="E363" s="27" t="s">
        <v>2</v>
      </c>
      <c r="F363" s="27" t="s">
        <v>647</v>
      </c>
      <c r="G363" s="28" t="s">
        <v>650</v>
      </c>
      <c r="H363" s="28" t="s">
        <v>651</v>
      </c>
      <c r="I363" s="26" t="s">
        <v>666</v>
      </c>
      <c r="J363" s="26" t="s">
        <v>667</v>
      </c>
      <c r="K363" s="83" t="s">
        <v>668</v>
      </c>
      <c r="L363" s="26" t="s">
        <v>669</v>
      </c>
      <c r="M363" s="26" t="s">
        <v>50</v>
      </c>
      <c r="N363" s="26" t="s">
        <v>69</v>
      </c>
    </row>
    <row r="364" spans="1:14" s="5" customFormat="1" ht="51" customHeight="1" x14ac:dyDescent="0.15">
      <c r="A364" s="29" t="s">
        <v>682</v>
      </c>
      <c r="B364" s="29" t="s">
        <v>656</v>
      </c>
      <c r="C364" s="26" t="s">
        <v>670</v>
      </c>
      <c r="D364" s="26" t="s">
        <v>684</v>
      </c>
      <c r="E364" s="27" t="s">
        <v>2</v>
      </c>
      <c r="F364" s="27" t="s">
        <v>647</v>
      </c>
      <c r="G364" s="28" t="s">
        <v>650</v>
      </c>
      <c r="H364" s="28" t="s">
        <v>651</v>
      </c>
      <c r="I364" s="26" t="s">
        <v>671</v>
      </c>
      <c r="J364" s="26" t="s">
        <v>672</v>
      </c>
      <c r="K364" s="83" t="s">
        <v>673</v>
      </c>
      <c r="L364" s="26" t="s">
        <v>674</v>
      </c>
      <c r="M364" s="26" t="s">
        <v>50</v>
      </c>
      <c r="N364" s="26" t="s">
        <v>69</v>
      </c>
    </row>
    <row r="365" spans="1:14" s="5" customFormat="1" ht="51" customHeight="1" x14ac:dyDescent="0.15">
      <c r="A365" s="29" t="s">
        <v>683</v>
      </c>
      <c r="B365" s="29" t="s">
        <v>656</v>
      </c>
      <c r="C365" s="26" t="s">
        <v>675</v>
      </c>
      <c r="D365" s="26" t="s">
        <v>587</v>
      </c>
      <c r="E365" s="27" t="s">
        <v>2</v>
      </c>
      <c r="F365" s="27" t="s">
        <v>647</v>
      </c>
      <c r="G365" s="28" t="s">
        <v>650</v>
      </c>
      <c r="H365" s="28" t="s">
        <v>651</v>
      </c>
      <c r="I365" s="26" t="s">
        <v>676</v>
      </c>
      <c r="J365" s="26" t="s">
        <v>677</v>
      </c>
      <c r="K365" s="83" t="s">
        <v>678</v>
      </c>
      <c r="L365" s="26" t="s">
        <v>669</v>
      </c>
      <c r="M365" s="26" t="s">
        <v>50</v>
      </c>
      <c r="N365" s="26" t="s">
        <v>69</v>
      </c>
    </row>
    <row r="366" spans="1:14" s="5" customFormat="1" ht="51" customHeight="1" x14ac:dyDescent="0.15">
      <c r="A366" s="32" t="s">
        <v>2953</v>
      </c>
      <c r="B366" s="29" t="s">
        <v>2952</v>
      </c>
      <c r="C366" s="29" t="s">
        <v>2945</v>
      </c>
      <c r="D366" s="29" t="s">
        <v>3147</v>
      </c>
      <c r="E366" s="36" t="s">
        <v>2</v>
      </c>
      <c r="F366" s="36" t="s">
        <v>2944</v>
      </c>
      <c r="G366" s="30" t="s">
        <v>2949</v>
      </c>
      <c r="H366" s="30" t="s">
        <v>2950</v>
      </c>
      <c r="I366" s="29" t="s">
        <v>2946</v>
      </c>
      <c r="J366" s="29" t="s">
        <v>2947</v>
      </c>
      <c r="K366" s="83" t="s">
        <v>2948</v>
      </c>
      <c r="L366" s="29" t="s">
        <v>2951</v>
      </c>
      <c r="M366" s="29" t="s">
        <v>263</v>
      </c>
      <c r="N366" s="29" t="s">
        <v>235</v>
      </c>
    </row>
    <row r="367" spans="1:14" ht="51" customHeight="1" x14ac:dyDescent="0.15">
      <c r="A367" s="32" t="s">
        <v>430</v>
      </c>
      <c r="B367" s="29" t="s">
        <v>403</v>
      </c>
      <c r="C367" s="29" t="s">
        <v>412</v>
      </c>
      <c r="D367" s="29" t="s">
        <v>413</v>
      </c>
      <c r="E367" s="36" t="s">
        <v>2</v>
      </c>
      <c r="F367" s="36" t="s">
        <v>414</v>
      </c>
      <c r="G367" s="30" t="s">
        <v>415</v>
      </c>
      <c r="H367" s="30" t="s">
        <v>434</v>
      </c>
      <c r="I367" s="29" t="s">
        <v>416</v>
      </c>
      <c r="J367" s="29" t="s">
        <v>417</v>
      </c>
      <c r="K367" s="86" t="s">
        <v>418</v>
      </c>
      <c r="L367" s="29" t="s">
        <v>419</v>
      </c>
      <c r="M367" s="29" t="s">
        <v>263</v>
      </c>
      <c r="N367" s="29" t="s">
        <v>411</v>
      </c>
    </row>
    <row r="368" spans="1:14" s="5" customFormat="1" ht="51" customHeight="1" x14ac:dyDescent="0.15">
      <c r="A368" s="29" t="s">
        <v>2116</v>
      </c>
      <c r="B368" s="29" t="s">
        <v>2108</v>
      </c>
      <c r="C368" s="29" t="s">
        <v>2109</v>
      </c>
      <c r="D368" s="26" t="s">
        <v>2110</v>
      </c>
      <c r="E368" s="27" t="s">
        <v>2</v>
      </c>
      <c r="F368" s="27" t="s">
        <v>414</v>
      </c>
      <c r="G368" s="28" t="s">
        <v>2111</v>
      </c>
      <c r="H368" s="28" t="s">
        <v>3126</v>
      </c>
      <c r="I368" s="26" t="s">
        <v>2112</v>
      </c>
      <c r="J368" s="26" t="s">
        <v>2113</v>
      </c>
      <c r="K368" s="83" t="s">
        <v>3367</v>
      </c>
      <c r="L368" s="26" t="s">
        <v>2114</v>
      </c>
      <c r="M368" s="26" t="s">
        <v>2115</v>
      </c>
      <c r="N368" s="26" t="s">
        <v>44</v>
      </c>
    </row>
    <row r="369" spans="1:14" s="5" customFormat="1" ht="51" customHeight="1" x14ac:dyDescent="0.15">
      <c r="A369" s="29" t="s">
        <v>127</v>
      </c>
      <c r="B369" s="29" t="s">
        <v>114</v>
      </c>
      <c r="C369" s="29" t="s">
        <v>121</v>
      </c>
      <c r="D369" s="26" t="s">
        <v>122</v>
      </c>
      <c r="E369" s="27" t="s">
        <v>118</v>
      </c>
      <c r="F369" s="27" t="s">
        <v>123</v>
      </c>
      <c r="G369" s="28" t="s">
        <v>124</v>
      </c>
      <c r="H369" s="28" t="s">
        <v>125</v>
      </c>
      <c r="I369" s="26" t="s">
        <v>111</v>
      </c>
      <c r="J369" s="26" t="s">
        <v>112</v>
      </c>
      <c r="K369" s="83" t="s">
        <v>113</v>
      </c>
      <c r="L369" s="26" t="s">
        <v>115</v>
      </c>
      <c r="M369" s="26" t="s">
        <v>50</v>
      </c>
      <c r="N369" s="26" t="s">
        <v>126</v>
      </c>
    </row>
    <row r="370" spans="1:14" s="5" customFormat="1" ht="51" customHeight="1" x14ac:dyDescent="0.15">
      <c r="A370" s="32" t="s">
        <v>64</v>
      </c>
      <c r="B370" s="29" t="s">
        <v>114</v>
      </c>
      <c r="C370" s="29" t="s">
        <v>110</v>
      </c>
      <c r="D370" s="29" t="s">
        <v>1287</v>
      </c>
      <c r="E370" s="36" t="s">
        <v>118</v>
      </c>
      <c r="F370" s="36" t="s">
        <v>109</v>
      </c>
      <c r="G370" s="30" t="s">
        <v>116</v>
      </c>
      <c r="H370" s="30" t="s">
        <v>119</v>
      </c>
      <c r="I370" s="29" t="s">
        <v>111</v>
      </c>
      <c r="J370" s="29" t="s">
        <v>112</v>
      </c>
      <c r="K370" s="86" t="s">
        <v>113</v>
      </c>
      <c r="L370" s="29" t="s">
        <v>117</v>
      </c>
      <c r="M370" s="29" t="s">
        <v>50</v>
      </c>
      <c r="N370" s="29" t="s">
        <v>120</v>
      </c>
    </row>
    <row r="371" spans="1:14" s="5" customFormat="1" ht="51" customHeight="1" x14ac:dyDescent="0.15">
      <c r="A371" s="57" t="s">
        <v>1807</v>
      </c>
      <c r="B371" s="39" t="s">
        <v>1797</v>
      </c>
      <c r="C371" s="39" t="s">
        <v>1809</v>
      </c>
      <c r="D371" s="39" t="s">
        <v>1803</v>
      </c>
      <c r="E371" s="56" t="s">
        <v>3</v>
      </c>
      <c r="F371" s="56" t="s">
        <v>775</v>
      </c>
      <c r="G371" s="33" t="s">
        <v>1799</v>
      </c>
      <c r="H371" s="33" t="s">
        <v>1804</v>
      </c>
      <c r="I371" s="39" t="s">
        <v>1800</v>
      </c>
      <c r="J371" s="39" t="s">
        <v>1801</v>
      </c>
      <c r="K371" s="128" t="s">
        <v>1802</v>
      </c>
      <c r="L371" s="39" t="s">
        <v>1798</v>
      </c>
      <c r="M371" s="39" t="s">
        <v>50</v>
      </c>
      <c r="N371" s="39" t="s">
        <v>132</v>
      </c>
    </row>
    <row r="372" spans="1:14" s="127" customFormat="1" ht="51" customHeight="1" x14ac:dyDescent="0.15">
      <c r="A372" s="29" t="s">
        <v>1808</v>
      </c>
      <c r="B372" s="29" t="s">
        <v>1797</v>
      </c>
      <c r="C372" s="26" t="s">
        <v>1805</v>
      </c>
      <c r="D372" s="26" t="s">
        <v>587</v>
      </c>
      <c r="E372" s="27" t="s">
        <v>3</v>
      </c>
      <c r="F372" s="27" t="s">
        <v>775</v>
      </c>
      <c r="G372" s="28" t="s">
        <v>1806</v>
      </c>
      <c r="H372" s="28" t="s">
        <v>1804</v>
      </c>
      <c r="I372" s="26" t="s">
        <v>1800</v>
      </c>
      <c r="J372" s="26" t="s">
        <v>1801</v>
      </c>
      <c r="K372" s="83" t="s">
        <v>1802</v>
      </c>
      <c r="L372" s="26" t="s">
        <v>1798</v>
      </c>
      <c r="M372" s="26" t="s">
        <v>50</v>
      </c>
      <c r="N372" s="26" t="s">
        <v>132</v>
      </c>
    </row>
    <row r="373" spans="1:14" s="127" customFormat="1" ht="51" customHeight="1" x14ac:dyDescent="0.15">
      <c r="A373" s="29" t="s">
        <v>432</v>
      </c>
      <c r="B373" s="29" t="s">
        <v>403</v>
      </c>
      <c r="C373" s="29" t="s">
        <v>422</v>
      </c>
      <c r="D373" s="29" t="s">
        <v>405</v>
      </c>
      <c r="E373" s="36" t="s">
        <v>3</v>
      </c>
      <c r="F373" s="36" t="s">
        <v>423</v>
      </c>
      <c r="G373" s="30" t="s">
        <v>424</v>
      </c>
      <c r="H373" s="30" t="s">
        <v>436</v>
      </c>
      <c r="I373" s="29" t="s">
        <v>425</v>
      </c>
      <c r="J373" s="29" t="s">
        <v>426</v>
      </c>
      <c r="K373" s="86" t="s">
        <v>427</v>
      </c>
      <c r="L373" s="29" t="s">
        <v>428</v>
      </c>
      <c r="M373" s="29" t="s">
        <v>263</v>
      </c>
      <c r="N373" s="29" t="s">
        <v>411</v>
      </c>
    </row>
    <row r="374" spans="1:14" s="125" customFormat="1" ht="51" customHeight="1" x14ac:dyDescent="0.15">
      <c r="A374" s="32" t="s">
        <v>1484</v>
      </c>
      <c r="B374" s="29" t="s">
        <v>1471</v>
      </c>
      <c r="C374" s="29" t="s">
        <v>1472</v>
      </c>
      <c r="D374" s="29" t="s">
        <v>1473</v>
      </c>
      <c r="E374" s="36" t="s">
        <v>3</v>
      </c>
      <c r="F374" s="36" t="s">
        <v>1474</v>
      </c>
      <c r="G374" s="30" t="s">
        <v>1475</v>
      </c>
      <c r="H374" s="30" t="s">
        <v>3121</v>
      </c>
      <c r="I374" s="29" t="s">
        <v>1476</v>
      </c>
      <c r="J374" s="29" t="s">
        <v>1476</v>
      </c>
      <c r="K374" s="86" t="s">
        <v>1477</v>
      </c>
      <c r="L374" s="29" t="s">
        <v>1478</v>
      </c>
      <c r="M374" s="29" t="s">
        <v>50</v>
      </c>
      <c r="N374" s="29" t="s">
        <v>132</v>
      </c>
    </row>
    <row r="375" spans="1:14" s="125" customFormat="1" ht="51" customHeight="1" x14ac:dyDescent="0.15">
      <c r="A375" s="32" t="s">
        <v>1485</v>
      </c>
      <c r="B375" s="29" t="s">
        <v>1471</v>
      </c>
      <c r="C375" s="29" t="s">
        <v>1479</v>
      </c>
      <c r="D375" s="29" t="s">
        <v>215</v>
      </c>
      <c r="E375" s="36" t="s">
        <v>3</v>
      </c>
      <c r="F375" s="36" t="s">
        <v>1474</v>
      </c>
      <c r="G375" s="30" t="s">
        <v>1475</v>
      </c>
      <c r="H375" s="30" t="s">
        <v>3121</v>
      </c>
      <c r="I375" s="29" t="s">
        <v>1476</v>
      </c>
      <c r="J375" s="29" t="s">
        <v>1476</v>
      </c>
      <c r="K375" s="86" t="s">
        <v>1477</v>
      </c>
      <c r="L375" s="29" t="s">
        <v>1478</v>
      </c>
      <c r="M375" s="29" t="s">
        <v>50</v>
      </c>
      <c r="N375" s="29" t="s">
        <v>69</v>
      </c>
    </row>
    <row r="376" spans="1:14" s="127" customFormat="1" ht="51" customHeight="1" x14ac:dyDescent="0.15">
      <c r="A376" s="29" t="s">
        <v>1486</v>
      </c>
      <c r="B376" s="29" t="s">
        <v>1471</v>
      </c>
      <c r="C376" s="29" t="s">
        <v>1480</v>
      </c>
      <c r="D376" s="29" t="s">
        <v>215</v>
      </c>
      <c r="E376" s="36" t="s">
        <v>3</v>
      </c>
      <c r="F376" s="36" t="s">
        <v>1481</v>
      </c>
      <c r="G376" s="30" t="s">
        <v>1482</v>
      </c>
      <c r="H376" s="30" t="s">
        <v>1483</v>
      </c>
      <c r="I376" s="29" t="s">
        <v>1476</v>
      </c>
      <c r="J376" s="29" t="s">
        <v>1476</v>
      </c>
      <c r="K376" s="86" t="s">
        <v>1477</v>
      </c>
      <c r="L376" s="29" t="s">
        <v>1478</v>
      </c>
      <c r="M376" s="29" t="s">
        <v>50</v>
      </c>
      <c r="N376" s="29" t="s">
        <v>69</v>
      </c>
    </row>
    <row r="377" spans="1:14" s="127" customFormat="1" ht="51" customHeight="1" x14ac:dyDescent="0.15">
      <c r="A377" s="29" t="s">
        <v>1555</v>
      </c>
      <c r="B377" s="29" t="s">
        <v>1556</v>
      </c>
      <c r="C377" s="29" t="s">
        <v>1545</v>
      </c>
      <c r="D377" s="29" t="s">
        <v>1546</v>
      </c>
      <c r="E377" s="36" t="s">
        <v>3</v>
      </c>
      <c r="F377" s="36" t="s">
        <v>1547</v>
      </c>
      <c r="G377" s="30" t="s">
        <v>1548</v>
      </c>
      <c r="H377" s="30" t="s">
        <v>1549</v>
      </c>
      <c r="I377" s="29" t="s">
        <v>1550</v>
      </c>
      <c r="J377" s="29" t="s">
        <v>1551</v>
      </c>
      <c r="K377" s="86" t="s">
        <v>1529</v>
      </c>
      <c r="L377" s="29" t="s">
        <v>1533</v>
      </c>
      <c r="M377" s="29" t="s">
        <v>50</v>
      </c>
      <c r="N377" s="29" t="s">
        <v>411</v>
      </c>
    </row>
    <row r="378" spans="1:14" ht="51" customHeight="1" x14ac:dyDescent="0.15">
      <c r="A378" s="133" t="s">
        <v>2768</v>
      </c>
      <c r="B378" s="71" t="s">
        <v>3186</v>
      </c>
      <c r="C378" s="71" t="s">
        <v>3196</v>
      </c>
      <c r="D378" s="71" t="s">
        <v>3197</v>
      </c>
      <c r="E378" s="72" t="s">
        <v>3</v>
      </c>
      <c r="F378" s="72" t="s">
        <v>3188</v>
      </c>
      <c r="G378" s="73" t="s">
        <v>3189</v>
      </c>
      <c r="H378" s="73" t="s">
        <v>3198</v>
      </c>
      <c r="I378" s="71" t="s">
        <v>3199</v>
      </c>
      <c r="J378" s="71" t="s">
        <v>3200</v>
      </c>
      <c r="K378" s="124" t="s">
        <v>3201</v>
      </c>
      <c r="L378" s="71" t="s">
        <v>3202</v>
      </c>
      <c r="M378" s="71" t="s">
        <v>50</v>
      </c>
      <c r="N378" s="71" t="s">
        <v>235</v>
      </c>
    </row>
    <row r="379" spans="1:14" ht="51" customHeight="1" x14ac:dyDescent="0.15">
      <c r="A379" s="32" t="s">
        <v>1553</v>
      </c>
      <c r="B379" s="29" t="s">
        <v>1556</v>
      </c>
      <c r="C379" s="29" t="s">
        <v>1534</v>
      </c>
      <c r="D379" s="29" t="s">
        <v>1535</v>
      </c>
      <c r="E379" s="36" t="s">
        <v>3</v>
      </c>
      <c r="F379" s="36" t="s">
        <v>1536</v>
      </c>
      <c r="G379" s="30" t="s">
        <v>1537</v>
      </c>
      <c r="H379" s="30" t="s">
        <v>3165</v>
      </c>
      <c r="I379" s="29" t="s">
        <v>1538</v>
      </c>
      <c r="J379" s="29" t="s">
        <v>1539</v>
      </c>
      <c r="K379" s="86" t="s">
        <v>1529</v>
      </c>
      <c r="L379" s="29" t="s">
        <v>1533</v>
      </c>
      <c r="M379" s="29" t="s">
        <v>50</v>
      </c>
      <c r="N379" s="29" t="s">
        <v>411</v>
      </c>
    </row>
    <row r="380" spans="1:14" ht="51" customHeight="1" x14ac:dyDescent="0.15">
      <c r="A380" s="32" t="s">
        <v>1552</v>
      </c>
      <c r="B380" s="29" t="s">
        <v>1556</v>
      </c>
      <c r="C380" s="36" t="s">
        <v>1530</v>
      </c>
      <c r="D380" s="36" t="s">
        <v>1473</v>
      </c>
      <c r="E380" s="44" t="s">
        <v>3</v>
      </c>
      <c r="F380" s="44" t="s">
        <v>1524</v>
      </c>
      <c r="G380" s="30" t="s">
        <v>1531</v>
      </c>
      <c r="H380" s="30" t="s">
        <v>3166</v>
      </c>
      <c r="I380" s="32" t="s">
        <v>1527</v>
      </c>
      <c r="J380" s="32" t="s">
        <v>1528</v>
      </c>
      <c r="K380" s="89" t="s">
        <v>1529</v>
      </c>
      <c r="L380" s="32" t="s">
        <v>1533</v>
      </c>
      <c r="M380" s="29" t="s">
        <v>50</v>
      </c>
      <c r="N380" s="29" t="s">
        <v>411</v>
      </c>
    </row>
    <row r="381" spans="1:14" ht="51" customHeight="1" x14ac:dyDescent="0.15">
      <c r="A381" s="32" t="s">
        <v>1554</v>
      </c>
      <c r="B381" s="29" t="s">
        <v>1556</v>
      </c>
      <c r="C381" s="29" t="s">
        <v>1540</v>
      </c>
      <c r="D381" s="29" t="s">
        <v>1535</v>
      </c>
      <c r="E381" s="36" t="s">
        <v>3</v>
      </c>
      <c r="F381" s="36" t="s">
        <v>1541</v>
      </c>
      <c r="G381" s="30" t="s">
        <v>1542</v>
      </c>
      <c r="H381" s="30" t="s">
        <v>3368</v>
      </c>
      <c r="I381" s="29" t="s">
        <v>1543</v>
      </c>
      <c r="J381" s="29" t="s">
        <v>1544</v>
      </c>
      <c r="K381" s="86" t="s">
        <v>1529</v>
      </c>
      <c r="L381" s="29" t="s">
        <v>1533</v>
      </c>
      <c r="M381" s="29" t="s">
        <v>50</v>
      </c>
      <c r="N381" s="29" t="s">
        <v>411</v>
      </c>
    </row>
    <row r="382" spans="1:14" ht="51" customHeight="1" x14ac:dyDescent="0.15">
      <c r="A382" s="32" t="s">
        <v>784</v>
      </c>
      <c r="B382" s="29" t="s">
        <v>1288</v>
      </c>
      <c r="C382" s="29" t="s">
        <v>781</v>
      </c>
      <c r="D382" s="29" t="s">
        <v>782</v>
      </c>
      <c r="E382" s="36" t="s">
        <v>276</v>
      </c>
      <c r="F382" s="36" t="s">
        <v>775</v>
      </c>
      <c r="G382" s="30" t="s">
        <v>776</v>
      </c>
      <c r="H382" s="30" t="s">
        <v>783</v>
      </c>
      <c r="I382" s="29" t="s">
        <v>778</v>
      </c>
      <c r="J382" s="29" t="s">
        <v>779</v>
      </c>
      <c r="K382" s="86" t="s">
        <v>780</v>
      </c>
      <c r="L382" s="29" t="s">
        <v>777</v>
      </c>
      <c r="M382" s="29" t="s">
        <v>50</v>
      </c>
      <c r="N382" s="29" t="s">
        <v>286</v>
      </c>
    </row>
    <row r="383" spans="1:14" ht="51" customHeight="1" x14ac:dyDescent="0.15">
      <c r="A383" s="29" t="s">
        <v>771</v>
      </c>
      <c r="B383" s="29" t="s">
        <v>1289</v>
      </c>
      <c r="C383" s="26" t="s">
        <v>1290</v>
      </c>
      <c r="D383" s="26" t="s">
        <v>437</v>
      </c>
      <c r="E383" s="27" t="s">
        <v>276</v>
      </c>
      <c r="F383" s="27" t="s">
        <v>762</v>
      </c>
      <c r="G383" s="28" t="s">
        <v>763</v>
      </c>
      <c r="H383" s="28" t="s">
        <v>3369</v>
      </c>
      <c r="I383" s="26" t="s">
        <v>765</v>
      </c>
      <c r="J383" s="26" t="s">
        <v>766</v>
      </c>
      <c r="K383" s="83" t="s">
        <v>767</v>
      </c>
      <c r="L383" s="26" t="s">
        <v>764</v>
      </c>
      <c r="M383" s="29" t="s">
        <v>50</v>
      </c>
      <c r="N383" s="10" t="s">
        <v>63</v>
      </c>
    </row>
    <row r="384" spans="1:14" ht="51" customHeight="1" x14ac:dyDescent="0.15">
      <c r="A384" s="32" t="s">
        <v>772</v>
      </c>
      <c r="B384" s="29" t="s">
        <v>1289</v>
      </c>
      <c r="C384" s="29" t="s">
        <v>1291</v>
      </c>
      <c r="D384" s="29" t="s">
        <v>768</v>
      </c>
      <c r="E384" s="36" t="s">
        <v>276</v>
      </c>
      <c r="F384" s="36" t="s">
        <v>762</v>
      </c>
      <c r="G384" s="30" t="s">
        <v>763</v>
      </c>
      <c r="H384" s="30" t="s">
        <v>3369</v>
      </c>
      <c r="I384" s="29" t="s">
        <v>765</v>
      </c>
      <c r="J384" s="29" t="s">
        <v>766</v>
      </c>
      <c r="K384" s="86" t="s">
        <v>767</v>
      </c>
      <c r="L384" s="29" t="s">
        <v>764</v>
      </c>
      <c r="M384" s="29" t="s">
        <v>50</v>
      </c>
      <c r="N384" s="25" t="s">
        <v>63</v>
      </c>
    </row>
    <row r="385" spans="1:14" ht="51" customHeight="1" x14ac:dyDescent="0.15">
      <c r="A385" s="32" t="s">
        <v>773</v>
      </c>
      <c r="B385" s="29" t="s">
        <v>1289</v>
      </c>
      <c r="C385" s="29" t="s">
        <v>1292</v>
      </c>
      <c r="D385" s="29" t="s">
        <v>769</v>
      </c>
      <c r="E385" s="36" t="s">
        <v>276</v>
      </c>
      <c r="F385" s="36" t="s">
        <v>762</v>
      </c>
      <c r="G385" s="30" t="s">
        <v>763</v>
      </c>
      <c r="H385" s="30" t="s">
        <v>3369</v>
      </c>
      <c r="I385" s="29" t="s">
        <v>765</v>
      </c>
      <c r="J385" s="29" t="s">
        <v>766</v>
      </c>
      <c r="K385" s="86" t="s">
        <v>767</v>
      </c>
      <c r="L385" s="29" t="s">
        <v>764</v>
      </c>
      <c r="M385" s="29" t="s">
        <v>50</v>
      </c>
      <c r="N385" s="25" t="s">
        <v>63</v>
      </c>
    </row>
    <row r="386" spans="1:14" ht="51" customHeight="1" x14ac:dyDescent="0.15">
      <c r="A386" s="32" t="s">
        <v>774</v>
      </c>
      <c r="B386" s="29" t="s">
        <v>1289</v>
      </c>
      <c r="C386" s="29" t="s">
        <v>1293</v>
      </c>
      <c r="D386" s="29" t="s">
        <v>122</v>
      </c>
      <c r="E386" s="36" t="s">
        <v>276</v>
      </c>
      <c r="F386" s="36" t="s">
        <v>762</v>
      </c>
      <c r="G386" s="30" t="s">
        <v>770</v>
      </c>
      <c r="H386" s="30" t="s">
        <v>3369</v>
      </c>
      <c r="I386" s="29" t="s">
        <v>765</v>
      </c>
      <c r="J386" s="29" t="s">
        <v>766</v>
      </c>
      <c r="K386" s="86" t="s">
        <v>767</v>
      </c>
      <c r="L386" s="29" t="s">
        <v>764</v>
      </c>
      <c r="M386" s="29" t="s">
        <v>3694</v>
      </c>
      <c r="N386" s="29" t="s">
        <v>63</v>
      </c>
    </row>
    <row r="387" spans="1:14" ht="51" customHeight="1" x14ac:dyDescent="0.15">
      <c r="A387" s="32" t="s">
        <v>1674</v>
      </c>
      <c r="B387" s="29" t="s">
        <v>3186</v>
      </c>
      <c r="C387" s="29" t="s">
        <v>3187</v>
      </c>
      <c r="D387" s="29" t="s">
        <v>1061</v>
      </c>
      <c r="E387" s="36" t="s">
        <v>276</v>
      </c>
      <c r="F387" s="36" t="s">
        <v>3188</v>
      </c>
      <c r="G387" s="30" t="s">
        <v>3189</v>
      </c>
      <c r="H387" s="30" t="s">
        <v>3190</v>
      </c>
      <c r="I387" s="29" t="s">
        <v>3191</v>
      </c>
      <c r="J387" s="29" t="s">
        <v>3192</v>
      </c>
      <c r="K387" s="86" t="s">
        <v>3193</v>
      </c>
      <c r="L387" s="29" t="s">
        <v>3194</v>
      </c>
      <c r="M387" s="29" t="s">
        <v>3195</v>
      </c>
      <c r="N387" s="29" t="s">
        <v>126</v>
      </c>
    </row>
    <row r="388" spans="1:14" ht="51" customHeight="1" x14ac:dyDescent="0.15">
      <c r="A388" s="57" t="s">
        <v>3289</v>
      </c>
      <c r="B388" s="39" t="s">
        <v>3241</v>
      </c>
      <c r="C388" s="39" t="s">
        <v>3261</v>
      </c>
      <c r="D388" s="39" t="s">
        <v>3262</v>
      </c>
      <c r="E388" s="56" t="s">
        <v>5</v>
      </c>
      <c r="F388" s="56" t="s">
        <v>3263</v>
      </c>
      <c r="G388" s="33" t="s">
        <v>3264</v>
      </c>
      <c r="H388" s="33" t="s">
        <v>3294</v>
      </c>
      <c r="I388" s="39" t="s">
        <v>3265</v>
      </c>
      <c r="J388" s="39" t="s">
        <v>3266</v>
      </c>
      <c r="K388" s="128" t="s">
        <v>3267</v>
      </c>
      <c r="L388" s="39" t="s">
        <v>3268</v>
      </c>
      <c r="M388" s="39" t="s">
        <v>263</v>
      </c>
      <c r="N388" s="39" t="s">
        <v>748</v>
      </c>
    </row>
    <row r="389" spans="1:14" s="127" customFormat="1" ht="51" customHeight="1" x14ac:dyDescent="0.15">
      <c r="A389" s="29" t="s">
        <v>3292</v>
      </c>
      <c r="B389" s="29" t="s">
        <v>3241</v>
      </c>
      <c r="C389" s="26" t="s">
        <v>3293</v>
      </c>
      <c r="D389" s="26" t="s">
        <v>587</v>
      </c>
      <c r="E389" s="27" t="s">
        <v>3281</v>
      </c>
      <c r="F389" s="27" t="s">
        <v>3282</v>
      </c>
      <c r="G389" s="28" t="s">
        <v>3283</v>
      </c>
      <c r="H389" s="28" t="s">
        <v>3284</v>
      </c>
      <c r="I389" s="26" t="s">
        <v>3285</v>
      </c>
      <c r="J389" s="26" t="s">
        <v>3286</v>
      </c>
      <c r="K389" s="83" t="s">
        <v>3287</v>
      </c>
      <c r="L389" s="26" t="s">
        <v>3288</v>
      </c>
      <c r="M389" s="26" t="s">
        <v>263</v>
      </c>
      <c r="N389" s="26" t="s">
        <v>99</v>
      </c>
    </row>
    <row r="390" spans="1:14" s="127" customFormat="1" ht="51" customHeight="1" x14ac:dyDescent="0.15">
      <c r="A390" s="29" t="s">
        <v>3290</v>
      </c>
      <c r="B390" s="29" t="s">
        <v>3241</v>
      </c>
      <c r="C390" s="26" t="s">
        <v>3269</v>
      </c>
      <c r="D390" s="26" t="s">
        <v>3270</v>
      </c>
      <c r="E390" s="27" t="s">
        <v>5</v>
      </c>
      <c r="F390" s="27" t="s">
        <v>3271</v>
      </c>
      <c r="G390" s="28" t="s">
        <v>3272</v>
      </c>
      <c r="H390" s="28" t="s">
        <v>3273</v>
      </c>
      <c r="I390" s="26" t="s">
        <v>3274</v>
      </c>
      <c r="J390" s="26" t="s">
        <v>3275</v>
      </c>
      <c r="K390" s="83" t="s">
        <v>3276</v>
      </c>
      <c r="L390" s="26" t="s">
        <v>3277</v>
      </c>
      <c r="M390" s="26" t="s">
        <v>263</v>
      </c>
      <c r="N390" s="26" t="s">
        <v>132</v>
      </c>
    </row>
    <row r="391" spans="1:14" s="127" customFormat="1" ht="51" customHeight="1" x14ac:dyDescent="0.15">
      <c r="A391" s="29" t="s">
        <v>3291</v>
      </c>
      <c r="B391" s="29" t="s">
        <v>3241</v>
      </c>
      <c r="C391" s="26" t="s">
        <v>3278</v>
      </c>
      <c r="D391" s="26" t="s">
        <v>587</v>
      </c>
      <c r="E391" s="27" t="s">
        <v>5</v>
      </c>
      <c r="F391" s="27" t="s">
        <v>3271</v>
      </c>
      <c r="G391" s="28" t="s">
        <v>3272</v>
      </c>
      <c r="H391" s="28" t="s">
        <v>3273</v>
      </c>
      <c r="I391" s="26" t="s">
        <v>3274</v>
      </c>
      <c r="J391" s="26" t="s">
        <v>3279</v>
      </c>
      <c r="K391" s="83" t="s">
        <v>3276</v>
      </c>
      <c r="L391" s="26" t="s">
        <v>3280</v>
      </c>
      <c r="M391" s="26" t="s">
        <v>263</v>
      </c>
      <c r="N391" s="26" t="s">
        <v>69</v>
      </c>
    </row>
    <row r="392" spans="1:14" s="127" customFormat="1" ht="51" customHeight="1" x14ac:dyDescent="0.15">
      <c r="A392" s="29" t="s">
        <v>1764</v>
      </c>
      <c r="B392" s="29" t="s">
        <v>1703</v>
      </c>
      <c r="C392" s="26" t="s">
        <v>1759</v>
      </c>
      <c r="D392" s="26" t="s">
        <v>1286</v>
      </c>
      <c r="E392" s="27" t="s">
        <v>307</v>
      </c>
      <c r="F392" s="27" t="s">
        <v>1704</v>
      </c>
      <c r="G392" s="28" t="s">
        <v>1760</v>
      </c>
      <c r="H392" s="28" t="s">
        <v>1761</v>
      </c>
      <c r="I392" s="26" t="s">
        <v>1707</v>
      </c>
      <c r="J392" s="26" t="s">
        <v>1708</v>
      </c>
      <c r="K392" s="83" t="s">
        <v>1709</v>
      </c>
      <c r="L392" s="26" t="s">
        <v>1706</v>
      </c>
      <c r="M392" s="26" t="s">
        <v>50</v>
      </c>
      <c r="N392" s="26" t="s">
        <v>286</v>
      </c>
    </row>
    <row r="393" spans="1:14" s="127" customFormat="1" ht="51" customHeight="1" x14ac:dyDescent="0.15">
      <c r="A393" s="29" t="s">
        <v>1765</v>
      </c>
      <c r="B393" s="29" t="s">
        <v>1703</v>
      </c>
      <c r="C393" s="26" t="s">
        <v>1762</v>
      </c>
      <c r="D393" s="26" t="s">
        <v>782</v>
      </c>
      <c r="E393" s="27" t="s">
        <v>307</v>
      </c>
      <c r="F393" s="27" t="s">
        <v>1704</v>
      </c>
      <c r="G393" s="28" t="s">
        <v>1705</v>
      </c>
      <c r="H393" s="28" t="s">
        <v>1763</v>
      </c>
      <c r="I393" s="26" t="s">
        <v>1707</v>
      </c>
      <c r="J393" s="26" t="s">
        <v>1708</v>
      </c>
      <c r="K393" s="83" t="s">
        <v>1709</v>
      </c>
      <c r="L393" s="26" t="s">
        <v>1706</v>
      </c>
      <c r="M393" s="26" t="s">
        <v>50</v>
      </c>
      <c r="N393" s="26" t="s">
        <v>286</v>
      </c>
    </row>
    <row r="394" spans="1:14" s="127" customFormat="1" ht="51" customHeight="1" x14ac:dyDescent="0.15">
      <c r="A394" s="32" t="s">
        <v>1753</v>
      </c>
      <c r="B394" s="29" t="s">
        <v>1718</v>
      </c>
      <c r="C394" s="29" t="s">
        <v>3370</v>
      </c>
      <c r="D394" s="29" t="s">
        <v>122</v>
      </c>
      <c r="E394" s="36" t="s">
        <v>307</v>
      </c>
      <c r="F394" s="36" t="s">
        <v>1730</v>
      </c>
      <c r="G394" s="30" t="s">
        <v>1731</v>
      </c>
      <c r="H394" s="30" t="s">
        <v>1722</v>
      </c>
      <c r="I394" s="29" t="s">
        <v>1732</v>
      </c>
      <c r="J394" s="29" t="s">
        <v>1732</v>
      </c>
      <c r="K394" s="86" t="s">
        <v>1719</v>
      </c>
      <c r="L394" s="29" t="s">
        <v>1728</v>
      </c>
      <c r="M394" s="29" t="s">
        <v>50</v>
      </c>
      <c r="N394" s="26" t="s">
        <v>1729</v>
      </c>
    </row>
    <row r="395" spans="1:14" ht="51" customHeight="1" x14ac:dyDescent="0.15">
      <c r="A395" s="133" t="s">
        <v>1751</v>
      </c>
      <c r="B395" s="71" t="s">
        <v>1718</v>
      </c>
      <c r="C395" s="71" t="s">
        <v>3090</v>
      </c>
      <c r="D395" s="71" t="s">
        <v>122</v>
      </c>
      <c r="E395" s="72" t="s">
        <v>307</v>
      </c>
      <c r="F395" s="72" t="s">
        <v>1720</v>
      </c>
      <c r="G395" s="73" t="s">
        <v>1721</v>
      </c>
      <c r="H395" s="73" t="s">
        <v>1722</v>
      </c>
      <c r="I395" s="71" t="s">
        <v>1723</v>
      </c>
      <c r="J395" s="71" t="s">
        <v>1723</v>
      </c>
      <c r="K395" s="124" t="s">
        <v>1719</v>
      </c>
      <c r="L395" s="71" t="s">
        <v>1724</v>
      </c>
      <c r="M395" s="71" t="s">
        <v>50</v>
      </c>
      <c r="N395" s="71" t="s">
        <v>1282</v>
      </c>
    </row>
    <row r="396" spans="1:14" s="5" customFormat="1" ht="51" customHeight="1" x14ac:dyDescent="0.15">
      <c r="A396" s="32" t="s">
        <v>1756</v>
      </c>
      <c r="B396" s="29" t="s">
        <v>1718</v>
      </c>
      <c r="C396" s="29" t="s">
        <v>3094</v>
      </c>
      <c r="D396" s="29" t="s">
        <v>782</v>
      </c>
      <c r="E396" s="36" t="s">
        <v>307</v>
      </c>
      <c r="F396" s="36" t="s">
        <v>1720</v>
      </c>
      <c r="G396" s="30" t="s">
        <v>1743</v>
      </c>
      <c r="H396" s="30" t="s">
        <v>1722</v>
      </c>
      <c r="I396" s="29" t="s">
        <v>1744</v>
      </c>
      <c r="J396" s="29" t="s">
        <v>1744</v>
      </c>
      <c r="K396" s="86" t="s">
        <v>1719</v>
      </c>
      <c r="L396" s="29" t="s">
        <v>1745</v>
      </c>
      <c r="M396" s="29" t="s">
        <v>50</v>
      </c>
      <c r="N396" s="29" t="s">
        <v>1282</v>
      </c>
    </row>
    <row r="397" spans="1:14" s="5" customFormat="1" ht="51" customHeight="1" x14ac:dyDescent="0.15">
      <c r="A397" s="29" t="s">
        <v>2780</v>
      </c>
      <c r="B397" s="29" t="s">
        <v>2554</v>
      </c>
      <c r="C397" s="29" t="s">
        <v>2759</v>
      </c>
      <c r="D397" s="29" t="s">
        <v>2702</v>
      </c>
      <c r="E397" s="36" t="s">
        <v>6</v>
      </c>
      <c r="F397" s="36" t="s">
        <v>2760</v>
      </c>
      <c r="G397" s="30" t="s">
        <v>2761</v>
      </c>
      <c r="H397" s="30" t="s">
        <v>2762</v>
      </c>
      <c r="I397" s="29" t="s">
        <v>2763</v>
      </c>
      <c r="J397" s="29" t="s">
        <v>2764</v>
      </c>
      <c r="K397" s="86" t="s">
        <v>2765</v>
      </c>
      <c r="L397" s="29" t="s">
        <v>2766</v>
      </c>
      <c r="M397" s="29" t="s">
        <v>2767</v>
      </c>
      <c r="N397" s="29" t="s">
        <v>2798</v>
      </c>
    </row>
    <row r="398" spans="1:14" ht="51" customHeight="1" x14ac:dyDescent="0.15">
      <c r="A398" s="32" t="s">
        <v>2771</v>
      </c>
      <c r="B398" s="29" t="s">
        <v>2554</v>
      </c>
      <c r="C398" s="29" t="s">
        <v>2701</v>
      </c>
      <c r="D398" s="29" t="s">
        <v>2702</v>
      </c>
      <c r="E398" s="36" t="s">
        <v>6</v>
      </c>
      <c r="F398" s="36" t="s">
        <v>702</v>
      </c>
      <c r="G398" s="30" t="s">
        <v>2703</v>
      </c>
      <c r="H398" s="30" t="s">
        <v>2704</v>
      </c>
      <c r="I398" s="29" t="s">
        <v>2705</v>
      </c>
      <c r="J398" s="29" t="s">
        <v>2706</v>
      </c>
      <c r="K398" s="86" t="s">
        <v>2707</v>
      </c>
      <c r="L398" s="29" t="s">
        <v>2708</v>
      </c>
      <c r="M398" s="29" t="s">
        <v>2691</v>
      </c>
      <c r="N398" s="29" t="s">
        <v>2798</v>
      </c>
    </row>
    <row r="399" spans="1:14" s="5" customFormat="1" ht="51" customHeight="1" x14ac:dyDescent="0.15">
      <c r="A399" s="29" t="s">
        <v>2772</v>
      </c>
      <c r="B399" s="29" t="s">
        <v>2554</v>
      </c>
      <c r="C399" s="29" t="s">
        <v>2709</v>
      </c>
      <c r="D399" s="29" t="s">
        <v>3148</v>
      </c>
      <c r="E399" s="36" t="s">
        <v>6</v>
      </c>
      <c r="F399" s="36" t="s">
        <v>702</v>
      </c>
      <c r="G399" s="30" t="s">
        <v>2703</v>
      </c>
      <c r="H399" s="30" t="s">
        <v>2704</v>
      </c>
      <c r="I399" s="29" t="s">
        <v>2710</v>
      </c>
      <c r="J399" s="29" t="s">
        <v>2706</v>
      </c>
      <c r="K399" s="86" t="s">
        <v>2711</v>
      </c>
      <c r="L399" s="29" t="s">
        <v>2712</v>
      </c>
      <c r="M399" s="29" t="s">
        <v>2691</v>
      </c>
      <c r="N399" s="29" t="s">
        <v>2798</v>
      </c>
    </row>
    <row r="400" spans="1:14" s="5" customFormat="1" ht="51" customHeight="1" x14ac:dyDescent="0.15">
      <c r="A400" s="32" t="s">
        <v>2832</v>
      </c>
      <c r="B400" s="29" t="s">
        <v>2806</v>
      </c>
      <c r="C400" s="29" t="s">
        <v>2828</v>
      </c>
      <c r="D400" s="29" t="s">
        <v>2831</v>
      </c>
      <c r="E400" s="36" t="s">
        <v>7</v>
      </c>
      <c r="F400" s="36" t="s">
        <v>2808</v>
      </c>
      <c r="G400" s="30" t="s">
        <v>2809</v>
      </c>
      <c r="H400" s="30" t="s">
        <v>2810</v>
      </c>
      <c r="I400" s="29" t="s">
        <v>2804</v>
      </c>
      <c r="J400" s="29" t="s">
        <v>2805</v>
      </c>
      <c r="K400" s="86" t="s">
        <v>2811</v>
      </c>
      <c r="L400" s="29" t="s">
        <v>2803</v>
      </c>
      <c r="M400" s="29" t="s">
        <v>1901</v>
      </c>
      <c r="N400" s="29" t="s">
        <v>411</v>
      </c>
    </row>
    <row r="401" spans="1:14" s="5" customFormat="1" ht="51" customHeight="1" x14ac:dyDescent="0.15">
      <c r="A401" s="32" t="s">
        <v>588</v>
      </c>
      <c r="B401" s="29" t="s">
        <v>572</v>
      </c>
      <c r="C401" s="29" t="s">
        <v>586</v>
      </c>
      <c r="D401" s="29" t="s">
        <v>587</v>
      </c>
      <c r="E401" s="36" t="s">
        <v>7</v>
      </c>
      <c r="F401" s="36" t="s">
        <v>569</v>
      </c>
      <c r="G401" s="30" t="s">
        <v>573</v>
      </c>
      <c r="H401" s="30" t="s">
        <v>574</v>
      </c>
      <c r="I401" s="29" t="s">
        <v>570</v>
      </c>
      <c r="J401" s="29" t="s">
        <v>571</v>
      </c>
      <c r="K401" s="86" t="s">
        <v>575</v>
      </c>
      <c r="L401" s="29" t="s">
        <v>576</v>
      </c>
      <c r="M401" s="29" t="s">
        <v>263</v>
      </c>
      <c r="N401" s="29" t="s">
        <v>99</v>
      </c>
    </row>
    <row r="402" spans="1:14" s="5" customFormat="1" ht="51" customHeight="1" x14ac:dyDescent="0.15">
      <c r="A402" s="29" t="s">
        <v>2305</v>
      </c>
      <c r="B402" s="29" t="s">
        <v>2302</v>
      </c>
      <c r="C402" s="26" t="s">
        <v>2306</v>
      </c>
      <c r="D402" s="26" t="s">
        <v>587</v>
      </c>
      <c r="E402" s="27" t="s">
        <v>7</v>
      </c>
      <c r="F402" s="27" t="s">
        <v>2298</v>
      </c>
      <c r="G402" s="28" t="s">
        <v>2303</v>
      </c>
      <c r="H402" s="28" t="s">
        <v>2307</v>
      </c>
      <c r="I402" s="26" t="s">
        <v>2299</v>
      </c>
      <c r="J402" s="26" t="s">
        <v>2300</v>
      </c>
      <c r="K402" s="83" t="s">
        <v>2301</v>
      </c>
      <c r="L402" s="26" t="s">
        <v>2304</v>
      </c>
      <c r="M402" s="26" t="s">
        <v>714</v>
      </c>
      <c r="N402" s="26" t="s">
        <v>748</v>
      </c>
    </row>
    <row r="403" spans="1:14" s="5" customFormat="1" ht="51" customHeight="1" x14ac:dyDescent="0.15">
      <c r="A403" s="29" t="s">
        <v>2833</v>
      </c>
      <c r="B403" s="29" t="s">
        <v>2806</v>
      </c>
      <c r="C403" s="26" t="s">
        <v>2827</v>
      </c>
      <c r="D403" s="26" t="s">
        <v>2831</v>
      </c>
      <c r="E403" s="27" t="s">
        <v>7</v>
      </c>
      <c r="F403" s="27" t="s">
        <v>2812</v>
      </c>
      <c r="G403" s="28" t="s">
        <v>2813</v>
      </c>
      <c r="H403" s="28" t="s">
        <v>2814</v>
      </c>
      <c r="I403" s="26" t="s">
        <v>2804</v>
      </c>
      <c r="J403" s="26" t="s">
        <v>2805</v>
      </c>
      <c r="K403" s="83" t="s">
        <v>2811</v>
      </c>
      <c r="L403" s="26" t="s">
        <v>2803</v>
      </c>
      <c r="M403" s="26" t="s">
        <v>1901</v>
      </c>
      <c r="N403" s="26" t="s">
        <v>411</v>
      </c>
    </row>
    <row r="404" spans="1:14" s="5" customFormat="1" ht="51" customHeight="1" x14ac:dyDescent="0.15">
      <c r="A404" s="29" t="s">
        <v>567</v>
      </c>
      <c r="B404" s="29" t="s">
        <v>561</v>
      </c>
      <c r="C404" s="26" t="s">
        <v>562</v>
      </c>
      <c r="D404" s="26" t="s">
        <v>563</v>
      </c>
      <c r="E404" s="27" t="s">
        <v>7</v>
      </c>
      <c r="F404" s="27" t="s">
        <v>557</v>
      </c>
      <c r="G404" s="28" t="s">
        <v>564</v>
      </c>
      <c r="H404" s="28" t="s">
        <v>565</v>
      </c>
      <c r="I404" s="26" t="s">
        <v>558</v>
      </c>
      <c r="J404" s="26" t="s">
        <v>559</v>
      </c>
      <c r="K404" s="83" t="s">
        <v>560</v>
      </c>
      <c r="L404" s="26" t="s">
        <v>566</v>
      </c>
      <c r="M404" s="26" t="s">
        <v>50</v>
      </c>
      <c r="N404" s="26" t="s">
        <v>132</v>
      </c>
    </row>
    <row r="405" spans="1:14" s="5" customFormat="1" ht="51" customHeight="1" x14ac:dyDescent="0.15">
      <c r="A405" s="39" t="s">
        <v>1344</v>
      </c>
      <c r="B405" s="39" t="s">
        <v>2679</v>
      </c>
      <c r="C405" s="39" t="s">
        <v>1296</v>
      </c>
      <c r="D405" s="39" t="s">
        <v>1297</v>
      </c>
      <c r="E405" s="56" t="s">
        <v>342</v>
      </c>
      <c r="F405" s="56" t="s">
        <v>1025</v>
      </c>
      <c r="G405" s="33" t="s">
        <v>1298</v>
      </c>
      <c r="H405" s="33" t="s">
        <v>1299</v>
      </c>
      <c r="I405" s="39" t="s">
        <v>1300</v>
      </c>
      <c r="J405" s="39" t="s">
        <v>1301</v>
      </c>
      <c r="K405" s="128" t="s">
        <v>1302</v>
      </c>
      <c r="L405" s="39" t="s">
        <v>1303</v>
      </c>
      <c r="M405" s="39" t="s">
        <v>1304</v>
      </c>
      <c r="N405" s="39" t="s">
        <v>1282</v>
      </c>
    </row>
    <row r="406" spans="1:14" s="125" customFormat="1" ht="51" customHeight="1" x14ac:dyDescent="0.15">
      <c r="A406" s="32" t="s">
        <v>1345</v>
      </c>
      <c r="B406" s="29" t="s">
        <v>2679</v>
      </c>
      <c r="C406" s="29" t="s">
        <v>1305</v>
      </c>
      <c r="D406" s="29" t="s">
        <v>1306</v>
      </c>
      <c r="E406" s="36" t="s">
        <v>342</v>
      </c>
      <c r="F406" s="36" t="s">
        <v>1025</v>
      </c>
      <c r="G406" s="30" t="s">
        <v>1298</v>
      </c>
      <c r="H406" s="30" t="s">
        <v>1299</v>
      </c>
      <c r="I406" s="29" t="s">
        <v>1300</v>
      </c>
      <c r="J406" s="29" t="s">
        <v>1301</v>
      </c>
      <c r="K406" s="86" t="s">
        <v>1307</v>
      </c>
      <c r="L406" s="29" t="s">
        <v>1308</v>
      </c>
      <c r="M406" s="32" t="s">
        <v>1304</v>
      </c>
      <c r="N406" s="29" t="s">
        <v>1282</v>
      </c>
    </row>
    <row r="407" spans="1:14" s="127" customFormat="1" ht="51" customHeight="1" x14ac:dyDescent="0.15">
      <c r="A407" s="29" t="s">
        <v>1348</v>
      </c>
      <c r="B407" s="29" t="s">
        <v>2679</v>
      </c>
      <c r="C407" s="29" t="s">
        <v>1326</v>
      </c>
      <c r="D407" s="29" t="s">
        <v>122</v>
      </c>
      <c r="E407" s="36" t="s">
        <v>342</v>
      </c>
      <c r="F407" s="36" t="s">
        <v>1327</v>
      </c>
      <c r="G407" s="30" t="s">
        <v>1328</v>
      </c>
      <c r="H407" s="30" t="s">
        <v>1329</v>
      </c>
      <c r="I407" s="29" t="s">
        <v>1330</v>
      </c>
      <c r="J407" s="29" t="s">
        <v>1331</v>
      </c>
      <c r="K407" s="86" t="s">
        <v>1332</v>
      </c>
      <c r="L407" s="29" t="s">
        <v>1333</v>
      </c>
      <c r="M407" s="29" t="s">
        <v>1334</v>
      </c>
      <c r="N407" s="29" t="s">
        <v>1282</v>
      </c>
    </row>
    <row r="408" spans="1:14" s="127" customFormat="1" ht="51" customHeight="1" x14ac:dyDescent="0.15">
      <c r="A408" s="29" t="s">
        <v>1349</v>
      </c>
      <c r="B408" s="29" t="s">
        <v>2679</v>
      </c>
      <c r="C408" s="29" t="s">
        <v>1335</v>
      </c>
      <c r="D408" s="29" t="s">
        <v>1286</v>
      </c>
      <c r="E408" s="36" t="s">
        <v>342</v>
      </c>
      <c r="F408" s="36" t="s">
        <v>1336</v>
      </c>
      <c r="G408" s="30" t="s">
        <v>1337</v>
      </c>
      <c r="H408" s="30" t="s">
        <v>1338</v>
      </c>
      <c r="I408" s="29" t="s">
        <v>1339</v>
      </c>
      <c r="J408" s="29" t="s">
        <v>1340</v>
      </c>
      <c r="K408" s="86" t="s">
        <v>1341</v>
      </c>
      <c r="L408" s="29" t="s">
        <v>1342</v>
      </c>
      <c r="M408" s="29" t="s">
        <v>263</v>
      </c>
      <c r="N408" s="29" t="s">
        <v>1282</v>
      </c>
    </row>
    <row r="409" spans="1:14" s="127" customFormat="1" ht="51" customHeight="1" x14ac:dyDescent="0.15">
      <c r="A409" s="29" t="s">
        <v>1347</v>
      </c>
      <c r="B409" s="29" t="s">
        <v>2679</v>
      </c>
      <c r="C409" s="29" t="s">
        <v>1318</v>
      </c>
      <c r="D409" s="29" t="s">
        <v>122</v>
      </c>
      <c r="E409" s="36" t="s">
        <v>342</v>
      </c>
      <c r="F409" s="36" t="s">
        <v>1319</v>
      </c>
      <c r="G409" s="30" t="s">
        <v>1320</v>
      </c>
      <c r="H409" s="30" t="s">
        <v>1321</v>
      </c>
      <c r="I409" s="29" t="s">
        <v>1322</v>
      </c>
      <c r="J409" s="29" t="s">
        <v>1323</v>
      </c>
      <c r="K409" s="86" t="s">
        <v>1324</v>
      </c>
      <c r="L409" s="29" t="s">
        <v>1325</v>
      </c>
      <c r="M409" s="29" t="s">
        <v>529</v>
      </c>
      <c r="N409" s="29" t="s">
        <v>1282</v>
      </c>
    </row>
    <row r="410" spans="1:14" s="127" customFormat="1" ht="51" customHeight="1" x14ac:dyDescent="0.15">
      <c r="A410" s="29" t="s">
        <v>1346</v>
      </c>
      <c r="B410" s="29" t="s">
        <v>2679</v>
      </c>
      <c r="C410" s="29" t="s">
        <v>1309</v>
      </c>
      <c r="D410" s="29" t="s">
        <v>1310</v>
      </c>
      <c r="E410" s="36" t="s">
        <v>342</v>
      </c>
      <c r="F410" s="36" t="s">
        <v>1311</v>
      </c>
      <c r="G410" s="30" t="s">
        <v>1312</v>
      </c>
      <c r="H410" s="30" t="s">
        <v>1313</v>
      </c>
      <c r="I410" s="29" t="s">
        <v>1314</v>
      </c>
      <c r="J410" s="29" t="s">
        <v>1315</v>
      </c>
      <c r="K410" s="86" t="s">
        <v>1316</v>
      </c>
      <c r="L410" s="29" t="s">
        <v>1317</v>
      </c>
      <c r="M410" s="29" t="s">
        <v>529</v>
      </c>
      <c r="N410" s="29" t="s">
        <v>1282</v>
      </c>
    </row>
    <row r="411" spans="1:14" s="127" customFormat="1" ht="51" customHeight="1" x14ac:dyDescent="0.15">
      <c r="A411" s="29" t="s">
        <v>1842</v>
      </c>
      <c r="B411" s="29" t="s">
        <v>1837</v>
      </c>
      <c r="C411" s="29" t="s">
        <v>1838</v>
      </c>
      <c r="D411" s="29" t="s">
        <v>3149</v>
      </c>
      <c r="E411" s="36" t="s">
        <v>8</v>
      </c>
      <c r="F411" s="36" t="s">
        <v>1831</v>
      </c>
      <c r="G411" s="30" t="s">
        <v>1839</v>
      </c>
      <c r="H411" s="30" t="s">
        <v>1840</v>
      </c>
      <c r="I411" s="29" t="s">
        <v>1834</v>
      </c>
      <c r="J411" s="29" t="s">
        <v>1835</v>
      </c>
      <c r="K411" s="86" t="s">
        <v>1836</v>
      </c>
      <c r="L411" s="29" t="s">
        <v>1841</v>
      </c>
      <c r="M411" s="29" t="s">
        <v>50</v>
      </c>
      <c r="N411" s="29" t="s">
        <v>69</v>
      </c>
    </row>
    <row r="412" spans="1:14" s="5" customFormat="1" ht="51" customHeight="1" x14ac:dyDescent="0.15">
      <c r="A412" s="71" t="s">
        <v>2778</v>
      </c>
      <c r="B412" s="71" t="s">
        <v>2554</v>
      </c>
      <c r="C412" s="71" t="s">
        <v>2744</v>
      </c>
      <c r="D412" s="71" t="s">
        <v>2702</v>
      </c>
      <c r="E412" s="72" t="s">
        <v>8</v>
      </c>
      <c r="F412" s="72" t="s">
        <v>2745</v>
      </c>
      <c r="G412" s="73" t="s">
        <v>2746</v>
      </c>
      <c r="H412" s="73" t="s">
        <v>2781</v>
      </c>
      <c r="I412" s="71" t="s">
        <v>2747</v>
      </c>
      <c r="J412" s="71" t="s">
        <v>2748</v>
      </c>
      <c r="K412" s="124" t="s">
        <v>2749</v>
      </c>
      <c r="L412" s="71" t="s">
        <v>2750</v>
      </c>
      <c r="M412" s="71" t="s">
        <v>2691</v>
      </c>
      <c r="N412" s="71" t="s">
        <v>2798</v>
      </c>
    </row>
    <row r="413" spans="1:14" s="5" customFormat="1" ht="51" customHeight="1" x14ac:dyDescent="0.15">
      <c r="A413" s="29" t="s">
        <v>2294</v>
      </c>
      <c r="B413" s="29" t="s">
        <v>2257</v>
      </c>
      <c r="C413" s="29" t="s">
        <v>2265</v>
      </c>
      <c r="D413" s="29" t="s">
        <v>587</v>
      </c>
      <c r="E413" s="36" t="s">
        <v>9</v>
      </c>
      <c r="F413" s="36" t="s">
        <v>2266</v>
      </c>
      <c r="G413" s="30" t="s">
        <v>2267</v>
      </c>
      <c r="H413" s="30" t="s">
        <v>2260</v>
      </c>
      <c r="I413" s="29" t="s">
        <v>2268</v>
      </c>
      <c r="J413" s="29" t="s">
        <v>2269</v>
      </c>
      <c r="K413" s="86" t="s">
        <v>2270</v>
      </c>
      <c r="L413" s="29" t="s">
        <v>2271</v>
      </c>
      <c r="M413" s="29" t="s">
        <v>50</v>
      </c>
      <c r="N413" s="29" t="s">
        <v>411</v>
      </c>
    </row>
    <row r="414" spans="1:14" ht="51" customHeight="1" x14ac:dyDescent="0.15">
      <c r="A414" s="32" t="s">
        <v>2293</v>
      </c>
      <c r="B414" s="29" t="s">
        <v>2257</v>
      </c>
      <c r="C414" s="36" t="s">
        <v>2258</v>
      </c>
      <c r="D414" s="36" t="s">
        <v>727</v>
      </c>
      <c r="E414" s="36" t="s">
        <v>9</v>
      </c>
      <c r="F414" s="44" t="s">
        <v>2256</v>
      </c>
      <c r="G414" s="30" t="s">
        <v>2259</v>
      </c>
      <c r="H414" s="30" t="s">
        <v>2260</v>
      </c>
      <c r="I414" s="32" t="s">
        <v>2261</v>
      </c>
      <c r="J414" s="44" t="s">
        <v>2262</v>
      </c>
      <c r="K414" s="90" t="s">
        <v>2263</v>
      </c>
      <c r="L414" s="44" t="s">
        <v>2264</v>
      </c>
      <c r="M414" s="29" t="s">
        <v>50</v>
      </c>
      <c r="N414" s="29" t="s">
        <v>411</v>
      </c>
    </row>
    <row r="415" spans="1:14" ht="51" customHeight="1" x14ac:dyDescent="0.15">
      <c r="A415" s="32" t="s">
        <v>2295</v>
      </c>
      <c r="B415" s="29" t="s">
        <v>2257</v>
      </c>
      <c r="C415" s="29" t="s">
        <v>2272</v>
      </c>
      <c r="D415" s="29" t="s">
        <v>727</v>
      </c>
      <c r="E415" s="36" t="s">
        <v>9</v>
      </c>
      <c r="F415" s="36" t="s">
        <v>2256</v>
      </c>
      <c r="G415" s="30" t="s">
        <v>2273</v>
      </c>
      <c r="H415" s="30" t="s">
        <v>2260</v>
      </c>
      <c r="I415" s="29" t="s">
        <v>2274</v>
      </c>
      <c r="J415" s="29" t="s">
        <v>2275</v>
      </c>
      <c r="K415" s="86" t="s">
        <v>2276</v>
      </c>
      <c r="L415" s="29" t="s">
        <v>2277</v>
      </c>
      <c r="M415" s="29" t="s">
        <v>50</v>
      </c>
      <c r="N415" s="29" t="s">
        <v>411</v>
      </c>
    </row>
    <row r="416" spans="1:14" ht="51" customHeight="1" x14ac:dyDescent="0.15">
      <c r="A416" s="32" t="s">
        <v>2297</v>
      </c>
      <c r="B416" s="29" t="s">
        <v>2257</v>
      </c>
      <c r="C416" s="29" t="s">
        <v>2286</v>
      </c>
      <c r="D416" s="29" t="s">
        <v>2287</v>
      </c>
      <c r="E416" s="36" t="s">
        <v>9</v>
      </c>
      <c r="F416" s="36" t="s">
        <v>2256</v>
      </c>
      <c r="G416" s="30" t="s">
        <v>2288</v>
      </c>
      <c r="H416" s="30" t="s">
        <v>2260</v>
      </c>
      <c r="I416" s="29" t="s">
        <v>2289</v>
      </c>
      <c r="J416" s="29" t="s">
        <v>2290</v>
      </c>
      <c r="K416" s="86" t="s">
        <v>2291</v>
      </c>
      <c r="L416" s="29" t="s">
        <v>2292</v>
      </c>
      <c r="M416" s="29" t="s">
        <v>50</v>
      </c>
      <c r="N416" s="29" t="s">
        <v>411</v>
      </c>
    </row>
    <row r="417" spans="1:14" ht="51" customHeight="1" x14ac:dyDescent="0.15">
      <c r="A417" s="32" t="s">
        <v>2774</v>
      </c>
      <c r="B417" s="29" t="s">
        <v>2554</v>
      </c>
      <c r="C417" s="36" t="s">
        <v>2722</v>
      </c>
      <c r="D417" s="36" t="s">
        <v>2702</v>
      </c>
      <c r="E417" s="36" t="s">
        <v>9</v>
      </c>
      <c r="F417" s="44" t="s">
        <v>2723</v>
      </c>
      <c r="G417" s="30" t="s">
        <v>2724</v>
      </c>
      <c r="H417" s="30" t="s">
        <v>2716</v>
      </c>
      <c r="I417" s="44" t="s">
        <v>2725</v>
      </c>
      <c r="J417" s="44" t="s">
        <v>2726</v>
      </c>
      <c r="K417" s="90" t="s">
        <v>2719</v>
      </c>
      <c r="L417" s="29" t="s">
        <v>2727</v>
      </c>
      <c r="M417" s="32" t="s">
        <v>2721</v>
      </c>
      <c r="N417" s="36" t="s">
        <v>2798</v>
      </c>
    </row>
    <row r="418" spans="1:14" ht="51" customHeight="1" x14ac:dyDescent="0.15">
      <c r="A418" s="32" t="s">
        <v>2775</v>
      </c>
      <c r="B418" s="29" t="s">
        <v>2554</v>
      </c>
      <c r="C418" s="29" t="s">
        <v>2728</v>
      </c>
      <c r="D418" s="29" t="s">
        <v>2702</v>
      </c>
      <c r="E418" s="36" t="s">
        <v>9</v>
      </c>
      <c r="F418" s="36" t="s">
        <v>2723</v>
      </c>
      <c r="G418" s="30" t="s">
        <v>2724</v>
      </c>
      <c r="H418" s="30" t="s">
        <v>2716</v>
      </c>
      <c r="I418" s="29" t="s">
        <v>2725</v>
      </c>
      <c r="J418" s="29" t="s">
        <v>2726</v>
      </c>
      <c r="K418" s="86" t="s">
        <v>2719</v>
      </c>
      <c r="L418" s="29" t="s">
        <v>2729</v>
      </c>
      <c r="M418" s="29" t="s">
        <v>2721</v>
      </c>
      <c r="N418" s="29" t="s">
        <v>2798</v>
      </c>
    </row>
    <row r="419" spans="1:14" ht="51" customHeight="1" x14ac:dyDescent="0.15">
      <c r="A419" s="32" t="s">
        <v>2773</v>
      </c>
      <c r="B419" s="29" t="s">
        <v>2554</v>
      </c>
      <c r="C419" s="29" t="s">
        <v>2713</v>
      </c>
      <c r="D419" s="29" t="s">
        <v>2702</v>
      </c>
      <c r="E419" s="36" t="s">
        <v>9</v>
      </c>
      <c r="F419" s="36" t="s">
        <v>2714</v>
      </c>
      <c r="G419" s="30" t="s">
        <v>2715</v>
      </c>
      <c r="H419" s="30" t="s">
        <v>2716</v>
      </c>
      <c r="I419" s="29" t="s">
        <v>2717</v>
      </c>
      <c r="J419" s="29" t="s">
        <v>2718</v>
      </c>
      <c r="K419" s="86" t="s">
        <v>2719</v>
      </c>
      <c r="L419" s="29" t="s">
        <v>2720</v>
      </c>
      <c r="M419" s="29" t="s">
        <v>2721</v>
      </c>
      <c r="N419" s="29" t="s">
        <v>2798</v>
      </c>
    </row>
    <row r="420" spans="1:14" s="5" customFormat="1" ht="51" customHeight="1" x14ac:dyDescent="0.15">
      <c r="A420" s="29" t="s">
        <v>2296</v>
      </c>
      <c r="B420" s="29" t="s">
        <v>2257</v>
      </c>
      <c r="C420" s="29" t="s">
        <v>2278</v>
      </c>
      <c r="D420" s="29" t="s">
        <v>727</v>
      </c>
      <c r="E420" s="36" t="s">
        <v>9</v>
      </c>
      <c r="F420" s="36" t="s">
        <v>2279</v>
      </c>
      <c r="G420" s="30" t="s">
        <v>2280</v>
      </c>
      <c r="H420" s="30" t="s">
        <v>2281</v>
      </c>
      <c r="I420" s="29" t="s">
        <v>2282</v>
      </c>
      <c r="J420" s="29" t="s">
        <v>2283</v>
      </c>
      <c r="K420" s="86" t="s">
        <v>2284</v>
      </c>
      <c r="L420" s="29" t="s">
        <v>2285</v>
      </c>
      <c r="M420" s="29" t="s">
        <v>50</v>
      </c>
      <c r="N420" s="29" t="s">
        <v>411</v>
      </c>
    </row>
    <row r="421" spans="1:14" s="5" customFormat="1" ht="51" customHeight="1" x14ac:dyDescent="0.15">
      <c r="A421" s="29" t="s">
        <v>1160</v>
      </c>
      <c r="B421" s="29" t="s">
        <v>1156</v>
      </c>
      <c r="C421" s="29" t="s">
        <v>1164</v>
      </c>
      <c r="D421" s="29" t="s">
        <v>3151</v>
      </c>
      <c r="E421" s="36" t="s">
        <v>445</v>
      </c>
      <c r="F421" s="36" t="s">
        <v>1154</v>
      </c>
      <c r="G421" s="30" t="s">
        <v>1157</v>
      </c>
      <c r="H421" s="30" t="s">
        <v>1165</v>
      </c>
      <c r="I421" s="29" t="s">
        <v>1166</v>
      </c>
      <c r="J421" s="29" t="s">
        <v>1155</v>
      </c>
      <c r="K421" s="86" t="s">
        <v>1159</v>
      </c>
      <c r="L421" s="29" t="s">
        <v>1167</v>
      </c>
      <c r="M421" s="29" t="s">
        <v>50</v>
      </c>
      <c r="N421" s="29" t="s">
        <v>126</v>
      </c>
    </row>
    <row r="422" spans="1:14" s="5" customFormat="1" ht="51" customHeight="1" x14ac:dyDescent="0.15">
      <c r="A422" s="39" t="s">
        <v>1172</v>
      </c>
      <c r="B422" s="39" t="s">
        <v>1156</v>
      </c>
      <c r="C422" s="39" t="s">
        <v>1168</v>
      </c>
      <c r="D422" s="39" t="s">
        <v>122</v>
      </c>
      <c r="E422" s="56" t="s">
        <v>445</v>
      </c>
      <c r="F422" s="56" t="s">
        <v>1169</v>
      </c>
      <c r="G422" s="33" t="s">
        <v>1170</v>
      </c>
      <c r="H422" s="33" t="s">
        <v>1171</v>
      </c>
      <c r="I422" s="39" t="s">
        <v>1166</v>
      </c>
      <c r="J422" s="39" t="s">
        <v>1155</v>
      </c>
      <c r="K422" s="128" t="s">
        <v>1159</v>
      </c>
      <c r="L422" s="39" t="s">
        <v>1167</v>
      </c>
      <c r="M422" s="39" t="s">
        <v>50</v>
      </c>
      <c r="N422" s="39" t="s">
        <v>120</v>
      </c>
    </row>
    <row r="423" spans="1:14" s="127" customFormat="1" ht="51" customHeight="1" x14ac:dyDescent="0.15">
      <c r="A423" s="29" t="s">
        <v>971</v>
      </c>
      <c r="B423" s="29" t="s">
        <v>956</v>
      </c>
      <c r="C423" s="29" t="s">
        <v>968</v>
      </c>
      <c r="D423" s="29" t="s">
        <v>1294</v>
      </c>
      <c r="E423" s="36" t="s">
        <v>445</v>
      </c>
      <c r="F423" s="36" t="s">
        <v>957</v>
      </c>
      <c r="G423" s="30" t="s">
        <v>959</v>
      </c>
      <c r="H423" s="30" t="s">
        <v>970</v>
      </c>
      <c r="I423" s="29" t="s">
        <v>960</v>
      </c>
      <c r="J423" s="29" t="s">
        <v>961</v>
      </c>
      <c r="K423" s="86" t="s">
        <v>3163</v>
      </c>
      <c r="L423" s="29" t="s">
        <v>958</v>
      </c>
      <c r="M423" s="29" t="s">
        <v>50</v>
      </c>
      <c r="N423" s="29" t="s">
        <v>126</v>
      </c>
    </row>
    <row r="424" spans="1:14" s="127" customFormat="1" ht="51" customHeight="1" x14ac:dyDescent="0.15">
      <c r="A424" s="29" t="s">
        <v>972</v>
      </c>
      <c r="B424" s="29" t="s">
        <v>956</v>
      </c>
      <c r="C424" s="29" t="s">
        <v>969</v>
      </c>
      <c r="D424" s="29" t="s">
        <v>1295</v>
      </c>
      <c r="E424" s="36" t="s">
        <v>445</v>
      </c>
      <c r="F424" s="36" t="s">
        <v>957</v>
      </c>
      <c r="G424" s="30" t="s">
        <v>959</v>
      </c>
      <c r="H424" s="30" t="s">
        <v>970</v>
      </c>
      <c r="I424" s="29" t="s">
        <v>960</v>
      </c>
      <c r="J424" s="29" t="s">
        <v>961</v>
      </c>
      <c r="K424" s="86" t="s">
        <v>3163</v>
      </c>
      <c r="L424" s="29" t="s">
        <v>958</v>
      </c>
      <c r="M424" s="29" t="s">
        <v>50</v>
      </c>
      <c r="N424" s="29" t="s">
        <v>126</v>
      </c>
    </row>
    <row r="425" spans="1:14" s="127" customFormat="1" ht="51" customHeight="1" x14ac:dyDescent="0.15">
      <c r="A425" s="29" t="s">
        <v>2779</v>
      </c>
      <c r="B425" s="29" t="s">
        <v>2554</v>
      </c>
      <c r="C425" s="29" t="s">
        <v>2751</v>
      </c>
      <c r="D425" s="29" t="s">
        <v>2702</v>
      </c>
      <c r="E425" s="36" t="s">
        <v>10</v>
      </c>
      <c r="F425" s="36" t="s">
        <v>2752</v>
      </c>
      <c r="G425" s="30" t="s">
        <v>2753</v>
      </c>
      <c r="H425" s="30" t="s">
        <v>2754</v>
      </c>
      <c r="I425" s="29" t="s">
        <v>2755</v>
      </c>
      <c r="J425" s="29" t="s">
        <v>2756</v>
      </c>
      <c r="K425" s="86" t="s">
        <v>2757</v>
      </c>
      <c r="L425" s="29" t="s">
        <v>2758</v>
      </c>
      <c r="M425" s="29" t="s">
        <v>2691</v>
      </c>
      <c r="N425" s="29" t="s">
        <v>2798</v>
      </c>
    </row>
    <row r="426" spans="1:14" s="127" customFormat="1" ht="51" customHeight="1" x14ac:dyDescent="0.15">
      <c r="A426" s="29" t="s">
        <v>3375</v>
      </c>
      <c r="B426" s="29" t="s">
        <v>3682</v>
      </c>
      <c r="C426" s="29" t="s">
        <v>3683</v>
      </c>
      <c r="D426" s="29" t="s">
        <v>1473</v>
      </c>
      <c r="E426" s="36" t="s">
        <v>10</v>
      </c>
      <c r="F426" s="36" t="s">
        <v>3679</v>
      </c>
      <c r="G426" s="30" t="s">
        <v>3680</v>
      </c>
      <c r="H426" s="30" t="s">
        <v>3793</v>
      </c>
      <c r="I426" s="29" t="s">
        <v>3681</v>
      </c>
      <c r="J426" s="29" t="s">
        <v>3681</v>
      </c>
      <c r="K426" s="86" t="s">
        <v>3684</v>
      </c>
      <c r="L426" s="29" t="s">
        <v>3685</v>
      </c>
      <c r="M426" s="29" t="s">
        <v>50</v>
      </c>
      <c r="N426" s="29" t="s">
        <v>411</v>
      </c>
    </row>
    <row r="427" spans="1:14" s="127" customFormat="1" ht="51" customHeight="1" x14ac:dyDescent="0.15">
      <c r="A427" s="29" t="s">
        <v>3693</v>
      </c>
      <c r="B427" s="29" t="s">
        <v>3682</v>
      </c>
      <c r="C427" s="29" t="s">
        <v>3686</v>
      </c>
      <c r="D427" s="29" t="s">
        <v>3687</v>
      </c>
      <c r="E427" s="36" t="s">
        <v>10</v>
      </c>
      <c r="F427" s="36" t="s">
        <v>3688</v>
      </c>
      <c r="G427" s="30" t="s">
        <v>3689</v>
      </c>
      <c r="H427" s="30" t="s">
        <v>3710</v>
      </c>
      <c r="I427" s="29" t="s">
        <v>3690</v>
      </c>
      <c r="J427" s="29" t="s">
        <v>3691</v>
      </c>
      <c r="K427" s="86" t="s">
        <v>3684</v>
      </c>
      <c r="L427" s="29" t="s">
        <v>3692</v>
      </c>
      <c r="M427" s="29" t="s">
        <v>50</v>
      </c>
      <c r="N427" s="29" t="s">
        <v>411</v>
      </c>
    </row>
    <row r="428" spans="1:14" s="125" customFormat="1" ht="51" customHeight="1" x14ac:dyDescent="0.15">
      <c r="A428" s="32" t="s">
        <v>3353</v>
      </c>
      <c r="B428" s="29" t="s">
        <v>2783</v>
      </c>
      <c r="C428" s="29" t="s">
        <v>1081</v>
      </c>
      <c r="D428" s="29" t="s">
        <v>437</v>
      </c>
      <c r="E428" s="36" t="s">
        <v>1074</v>
      </c>
      <c r="F428" s="36" t="s">
        <v>1065</v>
      </c>
      <c r="G428" s="30" t="s">
        <v>1075</v>
      </c>
      <c r="H428" s="30" t="s">
        <v>1076</v>
      </c>
      <c r="I428" s="29" t="s">
        <v>1067</v>
      </c>
      <c r="J428" s="29" t="s">
        <v>1067</v>
      </c>
      <c r="K428" s="86" t="s">
        <v>3164</v>
      </c>
      <c r="L428" s="29" t="s">
        <v>1066</v>
      </c>
      <c r="M428" s="29" t="s">
        <v>1077</v>
      </c>
      <c r="N428" s="29" t="s">
        <v>286</v>
      </c>
    </row>
    <row r="429" spans="1:14" ht="51" customHeight="1" x14ac:dyDescent="0.15">
      <c r="A429" s="133" t="s">
        <v>1080</v>
      </c>
      <c r="B429" s="71" t="s">
        <v>2783</v>
      </c>
      <c r="C429" s="71" t="s">
        <v>1082</v>
      </c>
      <c r="D429" s="71" t="s">
        <v>3150</v>
      </c>
      <c r="E429" s="72" t="s">
        <v>1074</v>
      </c>
      <c r="F429" s="72" t="s">
        <v>1065</v>
      </c>
      <c r="G429" s="73" t="s">
        <v>1075</v>
      </c>
      <c r="H429" s="73" t="s">
        <v>1076</v>
      </c>
      <c r="I429" s="71" t="s">
        <v>1067</v>
      </c>
      <c r="J429" s="71" t="s">
        <v>1067</v>
      </c>
      <c r="K429" s="124" t="s">
        <v>3164</v>
      </c>
      <c r="L429" s="71" t="s">
        <v>1066</v>
      </c>
      <c r="M429" s="133" t="s">
        <v>1077</v>
      </c>
      <c r="N429" s="71" t="s">
        <v>286</v>
      </c>
    </row>
    <row r="430" spans="1:14" s="5" customFormat="1" ht="51" customHeight="1" x14ac:dyDescent="0.15">
      <c r="A430" s="29" t="s">
        <v>1107</v>
      </c>
      <c r="B430" s="29" t="s">
        <v>1094</v>
      </c>
      <c r="C430" s="29" t="s">
        <v>1116</v>
      </c>
      <c r="D430" s="29" t="s">
        <v>1061</v>
      </c>
      <c r="E430" s="36" t="s">
        <v>1074</v>
      </c>
      <c r="F430" s="36" t="s">
        <v>1100</v>
      </c>
      <c r="G430" s="30" t="s">
        <v>1117</v>
      </c>
      <c r="H430" s="30" t="s">
        <v>1118</v>
      </c>
      <c r="I430" s="29" t="s">
        <v>1110</v>
      </c>
      <c r="J430" s="29" t="s">
        <v>1111</v>
      </c>
      <c r="K430" s="86" t="s">
        <v>1119</v>
      </c>
      <c r="L430" s="29" t="s">
        <v>1120</v>
      </c>
      <c r="M430" s="29" t="s">
        <v>50</v>
      </c>
      <c r="N430" s="29" t="s">
        <v>286</v>
      </c>
    </row>
    <row r="431" spans="1:14" ht="51" customHeight="1" x14ac:dyDescent="0.15">
      <c r="A431" s="32" t="s">
        <v>1106</v>
      </c>
      <c r="B431" s="29" t="s">
        <v>1094</v>
      </c>
      <c r="C431" s="29" t="s">
        <v>1112</v>
      </c>
      <c r="D431" s="29" t="s">
        <v>1061</v>
      </c>
      <c r="E431" s="36" t="s">
        <v>1074</v>
      </c>
      <c r="F431" s="36" t="s">
        <v>1095</v>
      </c>
      <c r="G431" s="30" t="s">
        <v>1096</v>
      </c>
      <c r="H431" s="30" t="s">
        <v>1113</v>
      </c>
      <c r="I431" s="29" t="s">
        <v>1108</v>
      </c>
      <c r="J431" s="29" t="s">
        <v>1109</v>
      </c>
      <c r="K431" s="86" t="s">
        <v>1114</v>
      </c>
      <c r="L431" s="29" t="s">
        <v>1115</v>
      </c>
      <c r="M431" s="29" t="s">
        <v>50</v>
      </c>
      <c r="N431" s="29" t="s">
        <v>286</v>
      </c>
    </row>
    <row r="432" spans="1:14" ht="51" customHeight="1" x14ac:dyDescent="0.15">
      <c r="A432" s="32" t="s">
        <v>4078</v>
      </c>
      <c r="B432" s="29" t="s">
        <v>4079</v>
      </c>
      <c r="C432" s="29" t="s">
        <v>4080</v>
      </c>
      <c r="D432" s="29" t="s">
        <v>4081</v>
      </c>
      <c r="E432" s="36" t="s">
        <v>11</v>
      </c>
      <c r="F432" s="36" t="s">
        <v>4082</v>
      </c>
      <c r="G432" s="30" t="s">
        <v>4083</v>
      </c>
      <c r="H432" s="30" t="s">
        <v>4084</v>
      </c>
      <c r="I432" s="29" t="s">
        <v>4085</v>
      </c>
      <c r="J432" s="29" t="s">
        <v>4086</v>
      </c>
      <c r="K432" s="86" t="s">
        <v>4087</v>
      </c>
      <c r="L432" s="29" t="s">
        <v>4088</v>
      </c>
      <c r="M432" s="29" t="s">
        <v>50</v>
      </c>
      <c r="N432" s="29" t="s">
        <v>99</v>
      </c>
    </row>
    <row r="433" spans="1:14" ht="51" customHeight="1" x14ac:dyDescent="0.15">
      <c r="A433" s="32" t="s">
        <v>2776</v>
      </c>
      <c r="B433" s="29" t="s">
        <v>4495</v>
      </c>
      <c r="C433" s="29" t="s">
        <v>2730</v>
      </c>
      <c r="D433" s="29" t="s">
        <v>2702</v>
      </c>
      <c r="E433" s="36" t="s">
        <v>11</v>
      </c>
      <c r="F433" s="36" t="s">
        <v>2731</v>
      </c>
      <c r="G433" s="30" t="s">
        <v>2732</v>
      </c>
      <c r="H433" s="30" t="s">
        <v>2782</v>
      </c>
      <c r="I433" s="29" t="s">
        <v>2733</v>
      </c>
      <c r="J433" s="29" t="s">
        <v>2734</v>
      </c>
      <c r="K433" s="86" t="s">
        <v>2735</v>
      </c>
      <c r="L433" s="29" t="s">
        <v>2736</v>
      </c>
      <c r="M433" s="29" t="s">
        <v>2691</v>
      </c>
      <c r="N433" s="29" t="s">
        <v>2798</v>
      </c>
    </row>
    <row r="434" spans="1:14" ht="51" customHeight="1" x14ac:dyDescent="0.15">
      <c r="A434" s="32" t="s">
        <v>2777</v>
      </c>
      <c r="B434" s="29" t="s">
        <v>2554</v>
      </c>
      <c r="C434" s="29" t="s">
        <v>2737</v>
      </c>
      <c r="D434" s="29" t="s">
        <v>2702</v>
      </c>
      <c r="E434" s="36" t="s">
        <v>11</v>
      </c>
      <c r="F434" s="36" t="s">
        <v>2738</v>
      </c>
      <c r="G434" s="30" t="s">
        <v>2739</v>
      </c>
      <c r="H434" s="30" t="s">
        <v>3152</v>
      </c>
      <c r="I434" s="29" t="s">
        <v>2740</v>
      </c>
      <c r="J434" s="29" t="s">
        <v>2741</v>
      </c>
      <c r="K434" s="86" t="s">
        <v>2742</v>
      </c>
      <c r="L434" s="29" t="s">
        <v>2743</v>
      </c>
      <c r="M434" s="29" t="s">
        <v>2691</v>
      </c>
      <c r="N434" s="29" t="s">
        <v>2798</v>
      </c>
    </row>
    <row r="435" spans="1:14" ht="51" customHeight="1" x14ac:dyDescent="0.15">
      <c r="A435" s="32" t="s">
        <v>2535</v>
      </c>
      <c r="B435" s="29" t="s">
        <v>2485</v>
      </c>
      <c r="C435" s="29" t="s">
        <v>2514</v>
      </c>
      <c r="D435" s="29" t="s">
        <v>2504</v>
      </c>
      <c r="E435" s="36" t="s">
        <v>11</v>
      </c>
      <c r="F435" s="36" t="s">
        <v>2515</v>
      </c>
      <c r="G435" s="30" t="s">
        <v>2516</v>
      </c>
      <c r="H435" s="30" t="s">
        <v>2517</v>
      </c>
      <c r="I435" s="29" t="s">
        <v>2518</v>
      </c>
      <c r="J435" s="29" t="s">
        <v>2518</v>
      </c>
      <c r="K435" s="86" t="s">
        <v>2519</v>
      </c>
      <c r="L435" s="29" t="s">
        <v>2520</v>
      </c>
      <c r="M435" s="29" t="s">
        <v>50</v>
      </c>
      <c r="N435" s="29" t="s">
        <v>411</v>
      </c>
    </row>
    <row r="436" spans="1:14" ht="51" customHeight="1" x14ac:dyDescent="0.15">
      <c r="A436" s="57" t="s">
        <v>2538</v>
      </c>
      <c r="B436" s="39" t="s">
        <v>2485</v>
      </c>
      <c r="C436" s="39" t="s">
        <v>2550</v>
      </c>
      <c r="D436" s="39" t="s">
        <v>2504</v>
      </c>
      <c r="E436" s="56" t="s">
        <v>11</v>
      </c>
      <c r="F436" s="56" t="s">
        <v>2529</v>
      </c>
      <c r="G436" s="33" t="s">
        <v>2530</v>
      </c>
      <c r="H436" s="33" t="s">
        <v>2531</v>
      </c>
      <c r="I436" s="39" t="s">
        <v>2532</v>
      </c>
      <c r="J436" s="39" t="s">
        <v>2532</v>
      </c>
      <c r="K436" s="128" t="s">
        <v>2533</v>
      </c>
      <c r="L436" s="39" t="s">
        <v>2534</v>
      </c>
      <c r="M436" s="39" t="s">
        <v>50</v>
      </c>
      <c r="N436" s="39" t="s">
        <v>411</v>
      </c>
    </row>
    <row r="437" spans="1:14" s="125" customFormat="1" ht="51" customHeight="1" x14ac:dyDescent="0.15">
      <c r="A437" s="32" t="s">
        <v>726</v>
      </c>
      <c r="B437" s="29" t="s">
        <v>721</v>
      </c>
      <c r="C437" s="29" t="s">
        <v>716</v>
      </c>
      <c r="D437" s="29" t="s">
        <v>727</v>
      </c>
      <c r="E437" s="36" t="s">
        <v>11</v>
      </c>
      <c r="F437" s="36" t="s">
        <v>717</v>
      </c>
      <c r="G437" s="30" t="s">
        <v>722</v>
      </c>
      <c r="H437" s="30" t="s">
        <v>723</v>
      </c>
      <c r="I437" s="29" t="s">
        <v>718</v>
      </c>
      <c r="J437" s="29" t="s">
        <v>719</v>
      </c>
      <c r="K437" s="86" t="s">
        <v>720</v>
      </c>
      <c r="L437" s="29" t="s">
        <v>724</v>
      </c>
      <c r="M437" s="29" t="s">
        <v>50</v>
      </c>
      <c r="N437" s="29" t="s">
        <v>725</v>
      </c>
    </row>
    <row r="438" spans="1:14" s="125" customFormat="1" ht="51" customHeight="1" x14ac:dyDescent="0.15">
      <c r="A438" s="32" t="s">
        <v>2536</v>
      </c>
      <c r="B438" s="29" t="s">
        <v>2485</v>
      </c>
      <c r="C438" s="29" t="s">
        <v>2551</v>
      </c>
      <c r="D438" s="29" t="s">
        <v>2504</v>
      </c>
      <c r="E438" s="36" t="s">
        <v>11</v>
      </c>
      <c r="F438" s="36" t="s">
        <v>2487</v>
      </c>
      <c r="G438" s="30" t="s">
        <v>2488</v>
      </c>
      <c r="H438" s="30" t="s">
        <v>2489</v>
      </c>
      <c r="I438" s="29" t="s">
        <v>2490</v>
      </c>
      <c r="J438" s="29" t="s">
        <v>2491</v>
      </c>
      <c r="K438" s="86" t="s">
        <v>2521</v>
      </c>
      <c r="L438" s="29" t="s">
        <v>2522</v>
      </c>
      <c r="M438" s="29" t="s">
        <v>50</v>
      </c>
      <c r="N438" s="29" t="s">
        <v>411</v>
      </c>
    </row>
    <row r="439" spans="1:14" s="125" customFormat="1" ht="51" customHeight="1" x14ac:dyDescent="0.15">
      <c r="A439" s="32" t="s">
        <v>2452</v>
      </c>
      <c r="B439" s="29" t="s">
        <v>2485</v>
      </c>
      <c r="C439" s="29" t="s">
        <v>2552</v>
      </c>
      <c r="D439" s="29" t="s">
        <v>2504</v>
      </c>
      <c r="E439" s="36" t="s">
        <v>11</v>
      </c>
      <c r="F439" s="36" t="s">
        <v>95</v>
      </c>
      <c r="G439" s="30" t="s">
        <v>2509</v>
      </c>
      <c r="H439" s="30" t="s">
        <v>2510</v>
      </c>
      <c r="I439" s="29" t="s">
        <v>2511</v>
      </c>
      <c r="J439" s="29" t="s">
        <v>2483</v>
      </c>
      <c r="K439" s="86" t="s">
        <v>2512</v>
      </c>
      <c r="L439" s="29" t="s">
        <v>2513</v>
      </c>
      <c r="M439" s="29" t="s">
        <v>50</v>
      </c>
      <c r="N439" s="29" t="s">
        <v>411</v>
      </c>
    </row>
    <row r="440" spans="1:14" s="125" customFormat="1" ht="51" customHeight="1" x14ac:dyDescent="0.15">
      <c r="A440" s="32" t="s">
        <v>2537</v>
      </c>
      <c r="B440" s="29" t="s">
        <v>2485</v>
      </c>
      <c r="C440" s="29" t="s">
        <v>2553</v>
      </c>
      <c r="D440" s="29" t="s">
        <v>2504</v>
      </c>
      <c r="E440" s="36" t="s">
        <v>11</v>
      </c>
      <c r="F440" s="36" t="s">
        <v>2523</v>
      </c>
      <c r="G440" s="30" t="s">
        <v>2524</v>
      </c>
      <c r="H440" s="30" t="s">
        <v>2525</v>
      </c>
      <c r="I440" s="29" t="s">
        <v>2526</v>
      </c>
      <c r="J440" s="29" t="s">
        <v>2526</v>
      </c>
      <c r="K440" s="86" t="s">
        <v>2527</v>
      </c>
      <c r="L440" s="29" t="s">
        <v>2528</v>
      </c>
      <c r="M440" s="29" t="s">
        <v>50</v>
      </c>
      <c r="N440" s="29" t="s">
        <v>411</v>
      </c>
    </row>
    <row r="441" spans="1:14" s="125" customFormat="1" ht="51" customHeight="1" x14ac:dyDescent="0.15">
      <c r="A441" s="32" t="s">
        <v>2451</v>
      </c>
      <c r="B441" s="29" t="s">
        <v>2485</v>
      </c>
      <c r="C441" s="29" t="s">
        <v>2503</v>
      </c>
      <c r="D441" s="29" t="s">
        <v>2504</v>
      </c>
      <c r="E441" s="36" t="s">
        <v>11</v>
      </c>
      <c r="F441" s="36" t="s">
        <v>2228</v>
      </c>
      <c r="G441" s="30" t="s">
        <v>2505</v>
      </c>
      <c r="H441" s="30" t="s">
        <v>3153</v>
      </c>
      <c r="I441" s="29" t="s">
        <v>2506</v>
      </c>
      <c r="J441" s="29" t="s">
        <v>2506</v>
      </c>
      <c r="K441" s="86" t="s">
        <v>2507</v>
      </c>
      <c r="L441" s="29" t="s">
        <v>2508</v>
      </c>
      <c r="M441" s="29" t="s">
        <v>50</v>
      </c>
      <c r="N441" s="29" t="s">
        <v>411</v>
      </c>
    </row>
    <row r="442" spans="1:14" s="127" customFormat="1" ht="51" customHeight="1" x14ac:dyDescent="0.15">
      <c r="A442" s="32" t="s">
        <v>4199</v>
      </c>
      <c r="B442" s="29" t="s">
        <v>3109</v>
      </c>
      <c r="C442" s="29" t="s">
        <v>4200</v>
      </c>
      <c r="D442" s="29" t="s">
        <v>4201</v>
      </c>
      <c r="E442" s="36" t="s">
        <v>236</v>
      </c>
      <c r="F442" s="36" t="s">
        <v>1921</v>
      </c>
      <c r="G442" s="30" t="s">
        <v>4202</v>
      </c>
      <c r="H442" s="30" t="s">
        <v>4203</v>
      </c>
      <c r="I442" s="29" t="s">
        <v>1923</v>
      </c>
      <c r="J442" s="29" t="s">
        <v>1923</v>
      </c>
      <c r="K442" s="86" t="s">
        <v>1924</v>
      </c>
      <c r="L442" s="29" t="s">
        <v>3110</v>
      </c>
      <c r="M442" s="29" t="s">
        <v>1912</v>
      </c>
      <c r="N442" s="29" t="s">
        <v>126</v>
      </c>
    </row>
    <row r="443" spans="1:14" s="127" customFormat="1" ht="51" customHeight="1" x14ac:dyDescent="0.15">
      <c r="A443" s="32" t="s">
        <v>4204</v>
      </c>
      <c r="B443" s="29" t="s">
        <v>3109</v>
      </c>
      <c r="C443" s="29" t="s">
        <v>1905</v>
      </c>
      <c r="D443" s="29" t="s">
        <v>4190</v>
      </c>
      <c r="E443" s="36" t="s">
        <v>236</v>
      </c>
      <c r="F443" s="36" t="s">
        <v>1907</v>
      </c>
      <c r="G443" s="30" t="s">
        <v>4205</v>
      </c>
      <c r="H443" s="30" t="s">
        <v>4206</v>
      </c>
      <c r="I443" s="29" t="s">
        <v>1909</v>
      </c>
      <c r="J443" s="29" t="s">
        <v>1910</v>
      </c>
      <c r="K443" s="86" t="s">
        <v>1911</v>
      </c>
      <c r="L443" s="29" t="s">
        <v>3110</v>
      </c>
      <c r="M443" s="29" t="s">
        <v>1912</v>
      </c>
      <c r="N443" s="29" t="s">
        <v>126</v>
      </c>
    </row>
    <row r="444" spans="1:14" s="127" customFormat="1" ht="51" customHeight="1" x14ac:dyDescent="0.15">
      <c r="A444" s="32" t="s">
        <v>4207</v>
      </c>
      <c r="B444" s="29" t="s">
        <v>2059</v>
      </c>
      <c r="C444" s="29" t="s">
        <v>2061</v>
      </c>
      <c r="D444" s="29" t="s">
        <v>636</v>
      </c>
      <c r="E444" s="36" t="s">
        <v>236</v>
      </c>
      <c r="F444" s="36" t="s">
        <v>2066</v>
      </c>
      <c r="G444" s="30" t="s">
        <v>2060</v>
      </c>
      <c r="H444" s="30" t="s">
        <v>4208</v>
      </c>
      <c r="I444" s="29" t="s">
        <v>2063</v>
      </c>
      <c r="J444" s="29" t="s">
        <v>2064</v>
      </c>
      <c r="K444" s="86" t="s">
        <v>2065</v>
      </c>
      <c r="L444" s="29" t="s">
        <v>2062</v>
      </c>
      <c r="M444" s="29" t="s">
        <v>50</v>
      </c>
      <c r="N444" s="29" t="s">
        <v>286</v>
      </c>
    </row>
    <row r="445" spans="1:14" s="5" customFormat="1" ht="51" customHeight="1" x14ac:dyDescent="0.15">
      <c r="A445" s="111" t="s">
        <v>4209</v>
      </c>
      <c r="B445" s="68" t="s">
        <v>2059</v>
      </c>
      <c r="C445" s="68" t="s">
        <v>4210</v>
      </c>
      <c r="D445" s="68" t="s">
        <v>4211</v>
      </c>
      <c r="E445" s="78" t="s">
        <v>236</v>
      </c>
      <c r="F445" s="78" t="s">
        <v>1365</v>
      </c>
      <c r="G445" s="79" t="s">
        <v>4212</v>
      </c>
      <c r="H445" s="79" t="s">
        <v>2084</v>
      </c>
      <c r="I445" s="68" t="s">
        <v>2085</v>
      </c>
      <c r="J445" s="68" t="s">
        <v>2085</v>
      </c>
      <c r="K445" s="115" t="s">
        <v>2086</v>
      </c>
      <c r="L445" s="68" t="s">
        <v>2087</v>
      </c>
      <c r="M445" s="68" t="s">
        <v>714</v>
      </c>
      <c r="N445" s="145" t="s">
        <v>286</v>
      </c>
    </row>
    <row r="446" spans="1:14" s="5" customFormat="1" ht="51" customHeight="1" x14ac:dyDescent="0.15">
      <c r="A446" s="48" t="s">
        <v>4213</v>
      </c>
      <c r="B446" s="25" t="s">
        <v>4214</v>
      </c>
      <c r="C446" s="25" t="s">
        <v>4215</v>
      </c>
      <c r="D446" s="25" t="s">
        <v>4216</v>
      </c>
      <c r="E446" s="40" t="s">
        <v>236</v>
      </c>
      <c r="F446" s="40" t="s">
        <v>3595</v>
      </c>
      <c r="G446" s="34" t="s">
        <v>4217</v>
      </c>
      <c r="H446" s="34" t="s">
        <v>4218</v>
      </c>
      <c r="I446" s="25" t="s">
        <v>3615</v>
      </c>
      <c r="J446" s="25" t="s">
        <v>3616</v>
      </c>
      <c r="K446" s="84" t="s">
        <v>3617</v>
      </c>
      <c r="L446" s="25" t="s">
        <v>4219</v>
      </c>
      <c r="M446" s="25" t="s">
        <v>529</v>
      </c>
      <c r="N446" s="49" t="s">
        <v>278</v>
      </c>
    </row>
    <row r="447" spans="1:14" s="5" customFormat="1" ht="51" customHeight="1" x14ac:dyDescent="0.15">
      <c r="A447" s="32" t="s">
        <v>4220</v>
      </c>
      <c r="B447" s="29" t="s">
        <v>4214</v>
      </c>
      <c r="C447" s="36" t="s">
        <v>4221</v>
      </c>
      <c r="D447" s="36" t="s">
        <v>4070</v>
      </c>
      <c r="E447" s="44" t="s">
        <v>236</v>
      </c>
      <c r="F447" s="44" t="s">
        <v>3595</v>
      </c>
      <c r="G447" s="30" t="s">
        <v>4222</v>
      </c>
      <c r="H447" s="30" t="s">
        <v>4223</v>
      </c>
      <c r="I447" s="32" t="s">
        <v>3596</v>
      </c>
      <c r="J447" s="32" t="s">
        <v>3597</v>
      </c>
      <c r="K447" s="89" t="s">
        <v>3598</v>
      </c>
      <c r="L447" s="32" t="s">
        <v>4224</v>
      </c>
      <c r="M447" s="32" t="s">
        <v>529</v>
      </c>
      <c r="N447" s="44" t="s">
        <v>278</v>
      </c>
    </row>
    <row r="448" spans="1:14" ht="51" customHeight="1" x14ac:dyDescent="0.15">
      <c r="A448" s="48" t="s">
        <v>4225</v>
      </c>
      <c r="B448" s="25" t="s">
        <v>4214</v>
      </c>
      <c r="C448" s="25" t="s">
        <v>4226</v>
      </c>
      <c r="D448" s="25" t="s">
        <v>4227</v>
      </c>
      <c r="E448" s="40" t="s">
        <v>236</v>
      </c>
      <c r="F448" s="40" t="s">
        <v>3621</v>
      </c>
      <c r="G448" s="34" t="s">
        <v>4228</v>
      </c>
      <c r="H448" s="34" t="s">
        <v>4229</v>
      </c>
      <c r="I448" s="25" t="s">
        <v>3623</v>
      </c>
      <c r="J448" s="25" t="s">
        <v>3623</v>
      </c>
      <c r="K448" s="84" t="s">
        <v>3624</v>
      </c>
      <c r="L448" s="25" t="s">
        <v>4230</v>
      </c>
      <c r="M448" s="25" t="s">
        <v>529</v>
      </c>
      <c r="N448" s="49" t="s">
        <v>278</v>
      </c>
    </row>
    <row r="449" spans="1:14" ht="51" customHeight="1" x14ac:dyDescent="0.15">
      <c r="A449" s="48" t="s">
        <v>4231</v>
      </c>
      <c r="B449" s="25" t="s">
        <v>4214</v>
      </c>
      <c r="C449" s="25" t="s">
        <v>4232</v>
      </c>
      <c r="D449" s="25" t="s">
        <v>4211</v>
      </c>
      <c r="E449" s="40" t="s">
        <v>236</v>
      </c>
      <c r="F449" s="40" t="s">
        <v>824</v>
      </c>
      <c r="G449" s="34" t="s">
        <v>4233</v>
      </c>
      <c r="H449" s="34" t="s">
        <v>4234</v>
      </c>
      <c r="I449" s="25" t="s">
        <v>3629</v>
      </c>
      <c r="J449" s="25" t="s">
        <v>3630</v>
      </c>
      <c r="K449" s="84" t="s">
        <v>3631</v>
      </c>
      <c r="L449" s="25" t="s">
        <v>4235</v>
      </c>
      <c r="M449" s="25" t="s">
        <v>529</v>
      </c>
      <c r="N449" s="49" t="s">
        <v>278</v>
      </c>
    </row>
    <row r="450" spans="1:14" s="5" customFormat="1" ht="51" customHeight="1" x14ac:dyDescent="0.15">
      <c r="A450" s="48" t="s">
        <v>4236</v>
      </c>
      <c r="B450" s="25" t="s">
        <v>2059</v>
      </c>
      <c r="C450" s="25" t="s">
        <v>4237</v>
      </c>
      <c r="D450" s="25" t="s">
        <v>306</v>
      </c>
      <c r="E450" s="40" t="s">
        <v>236</v>
      </c>
      <c r="F450" s="40" t="s">
        <v>2074</v>
      </c>
      <c r="G450" s="34" t="s">
        <v>4238</v>
      </c>
      <c r="H450" s="34" t="s">
        <v>3878</v>
      </c>
      <c r="I450" s="25" t="s">
        <v>2076</v>
      </c>
      <c r="J450" s="25" t="s">
        <v>2077</v>
      </c>
      <c r="K450" s="84" t="s">
        <v>2078</v>
      </c>
      <c r="L450" s="25" t="s">
        <v>2079</v>
      </c>
      <c r="M450" s="25" t="s">
        <v>2080</v>
      </c>
      <c r="N450" s="49" t="s">
        <v>785</v>
      </c>
    </row>
    <row r="451" spans="1:14" s="5" customFormat="1" ht="51" customHeight="1" x14ac:dyDescent="0.15">
      <c r="A451" s="48" t="s">
        <v>4239</v>
      </c>
      <c r="B451" s="25" t="s">
        <v>4240</v>
      </c>
      <c r="C451" s="25" t="s">
        <v>1652</v>
      </c>
      <c r="D451" s="25" t="s">
        <v>306</v>
      </c>
      <c r="E451" s="40" t="s">
        <v>236</v>
      </c>
      <c r="F451" s="40" t="s">
        <v>54</v>
      </c>
      <c r="G451" s="34" t="s">
        <v>1654</v>
      </c>
      <c r="H451" s="34" t="s">
        <v>4241</v>
      </c>
      <c r="I451" s="25" t="s">
        <v>1655</v>
      </c>
      <c r="J451" s="25" t="s">
        <v>1656</v>
      </c>
      <c r="K451" s="84" t="s">
        <v>1657</v>
      </c>
      <c r="L451" s="25" t="s">
        <v>1653</v>
      </c>
      <c r="M451" s="25" t="s">
        <v>263</v>
      </c>
      <c r="N451" s="49" t="s">
        <v>286</v>
      </c>
    </row>
    <row r="452" spans="1:14" s="5" customFormat="1" ht="51" customHeight="1" x14ac:dyDescent="0.15">
      <c r="A452" s="32" t="s">
        <v>4242</v>
      </c>
      <c r="B452" s="29" t="s">
        <v>2554</v>
      </c>
      <c r="C452" s="36" t="s">
        <v>4243</v>
      </c>
      <c r="D452" s="36" t="s">
        <v>4190</v>
      </c>
      <c r="E452" s="36" t="s">
        <v>236</v>
      </c>
      <c r="F452" s="36" t="s">
        <v>2684</v>
      </c>
      <c r="G452" s="30" t="s">
        <v>2555</v>
      </c>
      <c r="H452" s="30" t="s">
        <v>4244</v>
      </c>
      <c r="I452" s="29" t="s">
        <v>2687</v>
      </c>
      <c r="J452" s="29" t="s">
        <v>2785</v>
      </c>
      <c r="K452" s="130" t="s">
        <v>2786</v>
      </c>
      <c r="L452" s="36" t="s">
        <v>4245</v>
      </c>
      <c r="M452" s="29" t="s">
        <v>4246</v>
      </c>
      <c r="N452" s="36" t="s">
        <v>4247</v>
      </c>
    </row>
    <row r="453" spans="1:14" s="5" customFormat="1" ht="51" customHeight="1" x14ac:dyDescent="0.15">
      <c r="A453" s="48" t="s">
        <v>4248</v>
      </c>
      <c r="B453" s="25" t="s">
        <v>2554</v>
      </c>
      <c r="C453" s="25" t="s">
        <v>4249</v>
      </c>
      <c r="D453" s="25" t="s">
        <v>4250</v>
      </c>
      <c r="E453" s="40" t="s">
        <v>236</v>
      </c>
      <c r="F453" s="40" t="s">
        <v>2684</v>
      </c>
      <c r="G453" s="34" t="s">
        <v>2555</v>
      </c>
      <c r="H453" s="34" t="s">
        <v>4244</v>
      </c>
      <c r="I453" s="25" t="s">
        <v>2687</v>
      </c>
      <c r="J453" s="25" t="s">
        <v>2785</v>
      </c>
      <c r="K453" s="84" t="s">
        <v>2786</v>
      </c>
      <c r="L453" s="25" t="s">
        <v>4245</v>
      </c>
      <c r="M453" s="25" t="s">
        <v>4246</v>
      </c>
      <c r="N453" s="49" t="s">
        <v>4247</v>
      </c>
    </row>
    <row r="454" spans="1:14" s="5" customFormat="1" ht="51" customHeight="1" x14ac:dyDescent="0.15">
      <c r="A454" s="48" t="s">
        <v>4251</v>
      </c>
      <c r="B454" s="25" t="s">
        <v>3109</v>
      </c>
      <c r="C454" s="25" t="s">
        <v>4252</v>
      </c>
      <c r="D454" s="25" t="s">
        <v>4190</v>
      </c>
      <c r="E454" s="40" t="s">
        <v>236</v>
      </c>
      <c r="F454" s="40" t="s">
        <v>1914</v>
      </c>
      <c r="G454" s="34" t="s">
        <v>4253</v>
      </c>
      <c r="H454" s="34" t="s">
        <v>4254</v>
      </c>
      <c r="I454" s="25" t="s">
        <v>1916</v>
      </c>
      <c r="J454" s="25" t="s">
        <v>1917</v>
      </c>
      <c r="K454" s="84" t="s">
        <v>1918</v>
      </c>
      <c r="L454" s="25" t="s">
        <v>3110</v>
      </c>
      <c r="M454" s="25" t="s">
        <v>1912</v>
      </c>
      <c r="N454" s="49" t="s">
        <v>126</v>
      </c>
    </row>
    <row r="455" spans="1:14" s="5" customFormat="1" ht="51" customHeight="1" x14ac:dyDescent="0.15">
      <c r="A455" s="48" t="s">
        <v>4255</v>
      </c>
      <c r="B455" s="25" t="s">
        <v>3109</v>
      </c>
      <c r="C455" s="25" t="s">
        <v>4256</v>
      </c>
      <c r="D455" s="25" t="s">
        <v>4201</v>
      </c>
      <c r="E455" s="40" t="s">
        <v>236</v>
      </c>
      <c r="F455" s="40" t="s">
        <v>1914</v>
      </c>
      <c r="G455" s="34" t="s">
        <v>4257</v>
      </c>
      <c r="H455" s="34" t="s">
        <v>4258</v>
      </c>
      <c r="I455" s="25" t="s">
        <v>1928</v>
      </c>
      <c r="J455" s="25" t="s">
        <v>1928</v>
      </c>
      <c r="K455" s="84" t="s">
        <v>1929</v>
      </c>
      <c r="L455" s="25" t="s">
        <v>3110</v>
      </c>
      <c r="M455" s="25" t="s">
        <v>1912</v>
      </c>
      <c r="N455" s="49" t="s">
        <v>126</v>
      </c>
    </row>
    <row r="456" spans="1:14" s="125" customFormat="1" ht="51" customHeight="1" x14ac:dyDescent="0.15">
      <c r="A456" s="32" t="s">
        <v>4259</v>
      </c>
      <c r="B456" s="29" t="s">
        <v>74</v>
      </c>
      <c r="C456" s="29" t="s">
        <v>4260</v>
      </c>
      <c r="D456" s="29" t="s">
        <v>4201</v>
      </c>
      <c r="E456" s="36" t="s">
        <v>236</v>
      </c>
      <c r="F456" s="36" t="s">
        <v>73</v>
      </c>
      <c r="G456" s="30" t="s">
        <v>4261</v>
      </c>
      <c r="H456" s="30" t="s">
        <v>4262</v>
      </c>
      <c r="I456" s="29" t="s">
        <v>296</v>
      </c>
      <c r="J456" s="29" t="s">
        <v>76</v>
      </c>
      <c r="K456" s="86" t="s">
        <v>77</v>
      </c>
      <c r="L456" s="29" t="s">
        <v>75</v>
      </c>
      <c r="M456" s="29" t="s">
        <v>50</v>
      </c>
      <c r="N456" s="29" t="s">
        <v>286</v>
      </c>
    </row>
    <row r="457" spans="1:14" s="125" customFormat="1" ht="51" customHeight="1" x14ac:dyDescent="0.15">
      <c r="A457" s="32" t="s">
        <v>4263</v>
      </c>
      <c r="B457" s="29" t="s">
        <v>361</v>
      </c>
      <c r="C457" s="29" t="s">
        <v>4264</v>
      </c>
      <c r="D457" s="29" t="s">
        <v>4265</v>
      </c>
      <c r="E457" s="36" t="s">
        <v>236</v>
      </c>
      <c r="F457" s="36" t="s">
        <v>228</v>
      </c>
      <c r="G457" s="30" t="s">
        <v>4266</v>
      </c>
      <c r="H457" s="30" t="s">
        <v>237</v>
      </c>
      <c r="I457" s="29" t="s">
        <v>231</v>
      </c>
      <c r="J457" s="29" t="s">
        <v>232</v>
      </c>
      <c r="K457" s="86" t="s">
        <v>233</v>
      </c>
      <c r="L457" s="29" t="s">
        <v>238</v>
      </c>
      <c r="M457" s="29" t="s">
        <v>50</v>
      </c>
      <c r="N457" s="29" t="s">
        <v>286</v>
      </c>
    </row>
    <row r="458" spans="1:14" s="127" customFormat="1" ht="51" customHeight="1" x14ac:dyDescent="0.15">
      <c r="A458" s="32" t="s">
        <v>4267</v>
      </c>
      <c r="B458" s="29" t="s">
        <v>361</v>
      </c>
      <c r="C458" s="29" t="s">
        <v>4268</v>
      </c>
      <c r="D458" s="29" t="s">
        <v>883</v>
      </c>
      <c r="E458" s="36" t="s">
        <v>236</v>
      </c>
      <c r="F458" s="36" t="s">
        <v>228</v>
      </c>
      <c r="G458" s="30" t="s">
        <v>4266</v>
      </c>
      <c r="H458" s="30" t="s">
        <v>237</v>
      </c>
      <c r="I458" s="29" t="s">
        <v>231</v>
      </c>
      <c r="J458" s="29" t="s">
        <v>232</v>
      </c>
      <c r="K458" s="86" t="s">
        <v>233</v>
      </c>
      <c r="L458" s="29" t="s">
        <v>238</v>
      </c>
      <c r="M458" s="29" t="s">
        <v>50</v>
      </c>
      <c r="N458" s="29" t="s">
        <v>120</v>
      </c>
    </row>
    <row r="459" spans="1:14" s="127" customFormat="1" ht="51" customHeight="1" x14ac:dyDescent="0.15">
      <c r="A459" s="32" t="s">
        <v>4269</v>
      </c>
      <c r="B459" s="29" t="s">
        <v>4270</v>
      </c>
      <c r="C459" s="29" t="s">
        <v>4271</v>
      </c>
      <c r="D459" s="29" t="s">
        <v>540</v>
      </c>
      <c r="E459" s="36" t="s">
        <v>236</v>
      </c>
      <c r="F459" s="36" t="s">
        <v>128</v>
      </c>
      <c r="G459" s="30" t="s">
        <v>4272</v>
      </c>
      <c r="H459" s="30" t="s">
        <v>4273</v>
      </c>
      <c r="I459" s="29" t="s">
        <v>3355</v>
      </c>
      <c r="J459" s="29" t="s">
        <v>3356</v>
      </c>
      <c r="K459" s="86" t="s">
        <v>130</v>
      </c>
      <c r="L459" s="29" t="s">
        <v>4274</v>
      </c>
      <c r="M459" s="29" t="s">
        <v>297</v>
      </c>
      <c r="N459" s="29" t="s">
        <v>126</v>
      </c>
    </row>
    <row r="460" spans="1:14" s="127" customFormat="1" ht="51" customHeight="1" x14ac:dyDescent="0.15">
      <c r="A460" s="32" t="s">
        <v>4275</v>
      </c>
      <c r="B460" s="29" t="s">
        <v>4214</v>
      </c>
      <c r="C460" s="29" t="s">
        <v>4276</v>
      </c>
      <c r="D460" s="29" t="s">
        <v>316</v>
      </c>
      <c r="E460" s="36" t="s">
        <v>236</v>
      </c>
      <c r="F460" s="36" t="s">
        <v>3600</v>
      </c>
      <c r="G460" s="30" t="s">
        <v>4277</v>
      </c>
      <c r="H460" s="30" t="s">
        <v>4278</v>
      </c>
      <c r="I460" s="29" t="s">
        <v>3608</v>
      </c>
      <c r="J460" s="29" t="s">
        <v>3609</v>
      </c>
      <c r="K460" s="86" t="s">
        <v>3610</v>
      </c>
      <c r="L460" s="29" t="s">
        <v>4279</v>
      </c>
      <c r="M460" s="29" t="s">
        <v>529</v>
      </c>
      <c r="N460" s="29" t="s">
        <v>278</v>
      </c>
    </row>
    <row r="461" spans="1:14" s="125" customFormat="1" ht="51" customHeight="1" x14ac:dyDescent="0.15">
      <c r="A461" s="32" t="s">
        <v>4280</v>
      </c>
      <c r="B461" s="29" t="s">
        <v>4214</v>
      </c>
      <c r="C461" s="29" t="s">
        <v>4281</v>
      </c>
      <c r="D461" s="29" t="s">
        <v>4070</v>
      </c>
      <c r="E461" s="36" t="s">
        <v>236</v>
      </c>
      <c r="F461" s="36" t="s">
        <v>3600</v>
      </c>
      <c r="G461" s="30" t="s">
        <v>4282</v>
      </c>
      <c r="H461" s="30" t="s">
        <v>4278</v>
      </c>
      <c r="I461" s="29" t="s">
        <v>3602</v>
      </c>
      <c r="J461" s="29" t="s">
        <v>3603</v>
      </c>
      <c r="K461" s="86" t="s">
        <v>3604</v>
      </c>
      <c r="L461" s="29" t="s">
        <v>4283</v>
      </c>
      <c r="M461" s="29" t="s">
        <v>529</v>
      </c>
      <c r="N461" s="29" t="s">
        <v>278</v>
      </c>
    </row>
    <row r="462" spans="1:14" ht="51" customHeight="1" x14ac:dyDescent="0.15">
      <c r="A462" s="133" t="s">
        <v>4284</v>
      </c>
      <c r="B462" s="71" t="s">
        <v>2438</v>
      </c>
      <c r="C462" s="71" t="s">
        <v>2439</v>
      </c>
      <c r="D462" s="71" t="s">
        <v>4285</v>
      </c>
      <c r="E462" s="72" t="s">
        <v>236</v>
      </c>
      <c r="F462" s="72" t="s">
        <v>2441</v>
      </c>
      <c r="G462" s="73" t="s">
        <v>2442</v>
      </c>
      <c r="H462" s="73" t="s">
        <v>3882</v>
      </c>
      <c r="I462" s="71" t="s">
        <v>2443</v>
      </c>
      <c r="J462" s="71" t="s">
        <v>2444</v>
      </c>
      <c r="K462" s="124" t="s">
        <v>2445</v>
      </c>
      <c r="L462" s="71" t="s">
        <v>2440</v>
      </c>
      <c r="M462" s="71" t="s">
        <v>1229</v>
      </c>
      <c r="N462" s="71" t="s">
        <v>286</v>
      </c>
    </row>
    <row r="463" spans="1:14" s="5" customFormat="1" ht="51" customHeight="1" x14ac:dyDescent="0.15">
      <c r="A463" s="38" t="s">
        <v>4286</v>
      </c>
      <c r="B463" s="25" t="s">
        <v>2438</v>
      </c>
      <c r="C463" s="25" t="s">
        <v>2447</v>
      </c>
      <c r="D463" s="25" t="s">
        <v>2448</v>
      </c>
      <c r="E463" s="40" t="s">
        <v>236</v>
      </c>
      <c r="F463" s="40" t="s">
        <v>2441</v>
      </c>
      <c r="G463" s="34" t="s">
        <v>2449</v>
      </c>
      <c r="H463" s="34" t="s">
        <v>3884</v>
      </c>
      <c r="I463" s="25" t="s">
        <v>2443</v>
      </c>
      <c r="J463" s="25" t="s">
        <v>2444</v>
      </c>
      <c r="K463" s="86" t="s">
        <v>2445</v>
      </c>
      <c r="L463" s="26" t="s">
        <v>2440</v>
      </c>
      <c r="M463" s="25" t="s">
        <v>1229</v>
      </c>
      <c r="N463" s="25" t="s">
        <v>286</v>
      </c>
    </row>
    <row r="464" spans="1:14" s="5" customFormat="1" ht="51" customHeight="1" x14ac:dyDescent="0.15">
      <c r="A464" s="38" t="s">
        <v>4287</v>
      </c>
      <c r="B464" s="25" t="s">
        <v>4288</v>
      </c>
      <c r="C464" s="25" t="s">
        <v>4289</v>
      </c>
      <c r="D464" s="25" t="s">
        <v>316</v>
      </c>
      <c r="E464" s="40" t="s">
        <v>236</v>
      </c>
      <c r="F464" s="40" t="s">
        <v>2414</v>
      </c>
      <c r="G464" s="34" t="s">
        <v>4290</v>
      </c>
      <c r="H464" s="34" t="s">
        <v>4291</v>
      </c>
      <c r="I464" s="25" t="s">
        <v>2417</v>
      </c>
      <c r="J464" s="25" t="s">
        <v>2418</v>
      </c>
      <c r="K464" s="86" t="s">
        <v>2799</v>
      </c>
      <c r="L464" s="26" t="s">
        <v>2800</v>
      </c>
      <c r="M464" s="25" t="s">
        <v>263</v>
      </c>
      <c r="N464" s="25" t="s">
        <v>1282</v>
      </c>
    </row>
    <row r="465" spans="1:14" s="5" customFormat="1" ht="51" customHeight="1" x14ac:dyDescent="0.15">
      <c r="A465" s="38" t="s">
        <v>4292</v>
      </c>
      <c r="B465" s="25" t="s">
        <v>4288</v>
      </c>
      <c r="C465" s="25" t="s">
        <v>2419</v>
      </c>
      <c r="D465" s="25" t="s">
        <v>316</v>
      </c>
      <c r="E465" s="40" t="s">
        <v>236</v>
      </c>
      <c r="F465" s="40" t="s">
        <v>2420</v>
      </c>
      <c r="G465" s="34" t="s">
        <v>4293</v>
      </c>
      <c r="H465" s="34" t="s">
        <v>4294</v>
      </c>
      <c r="I465" s="25" t="s">
        <v>2423</v>
      </c>
      <c r="J465" s="25" t="s">
        <v>2423</v>
      </c>
      <c r="K465" s="86" t="s">
        <v>2799</v>
      </c>
      <c r="L465" s="26" t="s">
        <v>2800</v>
      </c>
      <c r="M465" s="25" t="s">
        <v>263</v>
      </c>
      <c r="N465" s="25" t="s">
        <v>1282</v>
      </c>
    </row>
    <row r="466" spans="1:14" s="5" customFormat="1" ht="51" customHeight="1" x14ac:dyDescent="0.15">
      <c r="A466" s="38" t="s">
        <v>4295</v>
      </c>
      <c r="B466" s="25" t="s">
        <v>4288</v>
      </c>
      <c r="C466" s="25" t="s">
        <v>2405</v>
      </c>
      <c r="D466" s="25" t="s">
        <v>3898</v>
      </c>
      <c r="E466" s="40" t="s">
        <v>236</v>
      </c>
      <c r="F466" s="40" t="s">
        <v>1559</v>
      </c>
      <c r="G466" s="34" t="s">
        <v>4296</v>
      </c>
      <c r="H466" s="34" t="s">
        <v>4297</v>
      </c>
      <c r="I466" s="25" t="s">
        <v>2407</v>
      </c>
      <c r="J466" s="25" t="s">
        <v>2408</v>
      </c>
      <c r="K466" s="86" t="s">
        <v>2801</v>
      </c>
      <c r="L466" s="25" t="s">
        <v>2406</v>
      </c>
      <c r="M466" s="25" t="s">
        <v>263</v>
      </c>
      <c r="N466" s="25" t="s">
        <v>1282</v>
      </c>
    </row>
    <row r="467" spans="1:14" s="5" customFormat="1" ht="51" customHeight="1" x14ac:dyDescent="0.15">
      <c r="A467" s="38" t="s">
        <v>4298</v>
      </c>
      <c r="B467" s="25" t="s">
        <v>4299</v>
      </c>
      <c r="C467" s="25" t="s">
        <v>4300</v>
      </c>
      <c r="D467" s="25" t="s">
        <v>306</v>
      </c>
      <c r="E467" s="40" t="s">
        <v>236</v>
      </c>
      <c r="F467" s="40" t="s">
        <v>2466</v>
      </c>
      <c r="G467" s="34" t="s">
        <v>3427</v>
      </c>
      <c r="H467" s="34" t="s">
        <v>4301</v>
      </c>
      <c r="I467" s="25" t="s">
        <v>3411</v>
      </c>
      <c r="J467" s="25" t="s">
        <v>3412</v>
      </c>
      <c r="K467" s="86" t="s">
        <v>3413</v>
      </c>
      <c r="L467" s="25" t="s">
        <v>4302</v>
      </c>
      <c r="M467" s="25" t="s">
        <v>50</v>
      </c>
      <c r="N467" s="25" t="s">
        <v>63</v>
      </c>
    </row>
    <row r="468" spans="1:14" s="81" customFormat="1" ht="51" customHeight="1" x14ac:dyDescent="0.15">
      <c r="A468" s="32" t="s">
        <v>4303</v>
      </c>
      <c r="B468" s="29" t="s">
        <v>4299</v>
      </c>
      <c r="C468" s="29" t="s">
        <v>4304</v>
      </c>
      <c r="D468" s="29" t="s">
        <v>306</v>
      </c>
      <c r="E468" s="36" t="s">
        <v>236</v>
      </c>
      <c r="F468" s="36" t="s">
        <v>3108</v>
      </c>
      <c r="G468" s="30" t="s">
        <v>4305</v>
      </c>
      <c r="H468" s="30" t="s">
        <v>4306</v>
      </c>
      <c r="I468" s="29" t="s">
        <v>3421</v>
      </c>
      <c r="J468" s="29" t="s">
        <v>3422</v>
      </c>
      <c r="K468" s="86" t="s">
        <v>3423</v>
      </c>
      <c r="L468" s="29" t="s">
        <v>4307</v>
      </c>
      <c r="M468" s="29" t="s">
        <v>50</v>
      </c>
      <c r="N468" s="29" t="s">
        <v>63</v>
      </c>
    </row>
    <row r="469" spans="1:14" s="82" customFormat="1" ht="51" customHeight="1" x14ac:dyDescent="0.15">
      <c r="A469" s="32" t="s">
        <v>4308</v>
      </c>
      <c r="B469" s="29" t="s">
        <v>2954</v>
      </c>
      <c r="C469" s="29" t="s">
        <v>4309</v>
      </c>
      <c r="D469" s="29" t="s">
        <v>3357</v>
      </c>
      <c r="E469" s="36" t="s">
        <v>236</v>
      </c>
      <c r="F469" s="36" t="s">
        <v>1981</v>
      </c>
      <c r="G469" s="30" t="s">
        <v>2956</v>
      </c>
      <c r="H469" s="30" t="s">
        <v>4310</v>
      </c>
      <c r="I469" s="29" t="s">
        <v>2957</v>
      </c>
      <c r="J469" s="29" t="s">
        <v>2958</v>
      </c>
      <c r="K469" s="86" t="s">
        <v>2959</v>
      </c>
      <c r="L469" s="29" t="s">
        <v>2955</v>
      </c>
      <c r="M469" s="29" t="s">
        <v>2962</v>
      </c>
      <c r="N469" s="29" t="s">
        <v>2963</v>
      </c>
    </row>
    <row r="470" spans="1:14" s="81" customFormat="1" ht="51" customHeight="1" x14ac:dyDescent="0.15">
      <c r="A470" s="32" t="s">
        <v>4311</v>
      </c>
      <c r="B470" s="29" t="s">
        <v>2954</v>
      </c>
      <c r="C470" s="29" t="s">
        <v>4312</v>
      </c>
      <c r="D470" s="29" t="s">
        <v>883</v>
      </c>
      <c r="E470" s="36" t="s">
        <v>236</v>
      </c>
      <c r="F470" s="36" t="s">
        <v>1981</v>
      </c>
      <c r="G470" s="30" t="s">
        <v>2956</v>
      </c>
      <c r="H470" s="30" t="s">
        <v>4310</v>
      </c>
      <c r="I470" s="29" t="s">
        <v>2957</v>
      </c>
      <c r="J470" s="29" t="s">
        <v>2958</v>
      </c>
      <c r="K470" s="86" t="s">
        <v>2959</v>
      </c>
      <c r="L470" s="29" t="s">
        <v>2955</v>
      </c>
      <c r="M470" s="29" t="s">
        <v>2962</v>
      </c>
      <c r="N470" s="29" t="s">
        <v>286</v>
      </c>
    </row>
    <row r="471" spans="1:14" ht="51" customHeight="1" x14ac:dyDescent="0.15">
      <c r="A471" s="32" t="s">
        <v>4313</v>
      </c>
      <c r="B471" s="29" t="s">
        <v>645</v>
      </c>
      <c r="C471" s="29" t="s">
        <v>635</v>
      </c>
      <c r="D471" s="29" t="s">
        <v>636</v>
      </c>
      <c r="E471" s="36" t="s">
        <v>236</v>
      </c>
      <c r="F471" s="36" t="s">
        <v>637</v>
      </c>
      <c r="G471" s="30" t="s">
        <v>638</v>
      </c>
      <c r="H471" s="30" t="s">
        <v>639</v>
      </c>
      <c r="I471" s="29" t="s">
        <v>640</v>
      </c>
      <c r="J471" s="29" t="s">
        <v>641</v>
      </c>
      <c r="K471" s="86" t="s">
        <v>632</v>
      </c>
      <c r="L471" s="29" t="s">
        <v>642</v>
      </c>
      <c r="M471" s="29" t="s">
        <v>50</v>
      </c>
      <c r="N471" s="29" t="s">
        <v>126</v>
      </c>
    </row>
    <row r="472" spans="1:14" ht="51" customHeight="1" x14ac:dyDescent="0.15">
      <c r="A472" s="57" t="s">
        <v>4314</v>
      </c>
      <c r="B472" s="39" t="s">
        <v>645</v>
      </c>
      <c r="C472" s="39" t="s">
        <v>646</v>
      </c>
      <c r="D472" s="39" t="s">
        <v>540</v>
      </c>
      <c r="E472" s="56" t="s">
        <v>236</v>
      </c>
      <c r="F472" s="56" t="s">
        <v>628</v>
      </c>
      <c r="G472" s="33" t="s">
        <v>629</v>
      </c>
      <c r="H472" s="33" t="s">
        <v>633</v>
      </c>
      <c r="I472" s="39" t="s">
        <v>630</v>
      </c>
      <c r="J472" s="39" t="s">
        <v>631</v>
      </c>
      <c r="K472" s="128" t="s">
        <v>632</v>
      </c>
      <c r="L472" s="39" t="s">
        <v>634</v>
      </c>
      <c r="M472" s="39" t="s">
        <v>50</v>
      </c>
      <c r="N472" s="39" t="s">
        <v>126</v>
      </c>
    </row>
    <row r="473" spans="1:14" s="125" customFormat="1" ht="51" customHeight="1" x14ac:dyDescent="0.15">
      <c r="A473" s="32" t="s">
        <v>4315</v>
      </c>
      <c r="B473" s="29" t="s">
        <v>1768</v>
      </c>
      <c r="C473" s="29" t="s">
        <v>844</v>
      </c>
      <c r="D473" s="29" t="s">
        <v>540</v>
      </c>
      <c r="E473" s="36" t="s">
        <v>236</v>
      </c>
      <c r="F473" s="36" t="s">
        <v>845</v>
      </c>
      <c r="G473" s="30" t="s">
        <v>846</v>
      </c>
      <c r="H473" s="30" t="s">
        <v>837</v>
      </c>
      <c r="I473" s="29" t="s">
        <v>847</v>
      </c>
      <c r="J473" s="29" t="s">
        <v>848</v>
      </c>
      <c r="K473" s="86" t="s">
        <v>849</v>
      </c>
      <c r="L473" s="29" t="s">
        <v>3542</v>
      </c>
      <c r="M473" s="29" t="s">
        <v>50</v>
      </c>
      <c r="N473" s="29" t="s">
        <v>126</v>
      </c>
    </row>
    <row r="474" spans="1:14" s="125" customFormat="1" ht="51" customHeight="1" x14ac:dyDescent="0.15">
      <c r="A474" s="32" t="s">
        <v>4316</v>
      </c>
      <c r="B474" s="29" t="s">
        <v>1768</v>
      </c>
      <c r="C474" s="29" t="s">
        <v>874</v>
      </c>
      <c r="D474" s="29" t="s">
        <v>868</v>
      </c>
      <c r="E474" s="36" t="s">
        <v>236</v>
      </c>
      <c r="F474" s="36" t="s">
        <v>824</v>
      </c>
      <c r="G474" s="30" t="s">
        <v>875</v>
      </c>
      <c r="H474" s="30" t="s">
        <v>837</v>
      </c>
      <c r="I474" s="29" t="s">
        <v>838</v>
      </c>
      <c r="J474" s="29" t="s">
        <v>838</v>
      </c>
      <c r="K474" s="86" t="s">
        <v>876</v>
      </c>
      <c r="L474" s="29" t="s">
        <v>3544</v>
      </c>
      <c r="M474" s="29" t="s">
        <v>50</v>
      </c>
      <c r="N474" s="29" t="s">
        <v>126</v>
      </c>
    </row>
    <row r="475" spans="1:14" s="125" customFormat="1" ht="51" customHeight="1" x14ac:dyDescent="0.15">
      <c r="A475" s="32" t="s">
        <v>4317</v>
      </c>
      <c r="B475" s="29" t="s">
        <v>1768</v>
      </c>
      <c r="C475" s="29" t="s">
        <v>826</v>
      </c>
      <c r="D475" s="29" t="s">
        <v>540</v>
      </c>
      <c r="E475" s="36" t="s">
        <v>236</v>
      </c>
      <c r="F475" s="36" t="s">
        <v>824</v>
      </c>
      <c r="G475" s="30" t="s">
        <v>825</v>
      </c>
      <c r="H475" s="30" t="s">
        <v>837</v>
      </c>
      <c r="I475" s="29" t="s">
        <v>838</v>
      </c>
      <c r="J475" s="29" t="s">
        <v>827</v>
      </c>
      <c r="K475" s="86" t="s">
        <v>839</v>
      </c>
      <c r="L475" s="29" t="s">
        <v>3543</v>
      </c>
      <c r="M475" s="29" t="s">
        <v>50</v>
      </c>
      <c r="N475" s="29" t="s">
        <v>126</v>
      </c>
    </row>
    <row r="476" spans="1:14" s="127" customFormat="1" ht="51" customHeight="1" x14ac:dyDescent="0.15">
      <c r="A476" s="32" t="s">
        <v>4318</v>
      </c>
      <c r="B476" s="29" t="s">
        <v>1768</v>
      </c>
      <c r="C476" s="29" t="s">
        <v>840</v>
      </c>
      <c r="D476" s="29" t="s">
        <v>540</v>
      </c>
      <c r="E476" s="36" t="s">
        <v>236</v>
      </c>
      <c r="F476" s="36" t="s">
        <v>824</v>
      </c>
      <c r="G476" s="30" t="s">
        <v>841</v>
      </c>
      <c r="H476" s="30" t="s">
        <v>837</v>
      </c>
      <c r="I476" s="29" t="s">
        <v>842</v>
      </c>
      <c r="J476" s="29" t="s">
        <v>843</v>
      </c>
      <c r="K476" s="86" t="s">
        <v>839</v>
      </c>
      <c r="L476" s="29" t="s">
        <v>3543</v>
      </c>
      <c r="M476" s="29" t="s">
        <v>50</v>
      </c>
      <c r="N476" s="29" t="s">
        <v>126</v>
      </c>
    </row>
    <row r="477" spans="1:14" s="125" customFormat="1" ht="51" customHeight="1" x14ac:dyDescent="0.15">
      <c r="A477" s="32" t="s">
        <v>4319</v>
      </c>
      <c r="B477" s="29" t="s">
        <v>1768</v>
      </c>
      <c r="C477" s="29" t="s">
        <v>850</v>
      </c>
      <c r="D477" s="29" t="s">
        <v>540</v>
      </c>
      <c r="E477" s="36" t="s">
        <v>236</v>
      </c>
      <c r="F477" s="36" t="s">
        <v>824</v>
      </c>
      <c r="G477" s="30" t="s">
        <v>851</v>
      </c>
      <c r="H477" s="30" t="s">
        <v>837</v>
      </c>
      <c r="I477" s="29" t="s">
        <v>852</v>
      </c>
      <c r="J477" s="29" t="s">
        <v>852</v>
      </c>
      <c r="K477" s="86" t="s">
        <v>839</v>
      </c>
      <c r="L477" s="29" t="s">
        <v>3543</v>
      </c>
      <c r="M477" s="29" t="s">
        <v>50</v>
      </c>
      <c r="N477" s="29" t="s">
        <v>126</v>
      </c>
    </row>
    <row r="478" spans="1:14" s="127" customFormat="1" ht="51" customHeight="1" x14ac:dyDescent="0.15">
      <c r="A478" s="32" t="s">
        <v>4320</v>
      </c>
      <c r="B478" s="29" t="s">
        <v>1768</v>
      </c>
      <c r="C478" s="29" t="s">
        <v>877</v>
      </c>
      <c r="D478" s="29" t="s">
        <v>868</v>
      </c>
      <c r="E478" s="36" t="s">
        <v>236</v>
      </c>
      <c r="F478" s="36" t="s">
        <v>878</v>
      </c>
      <c r="G478" s="30" t="s">
        <v>879</v>
      </c>
      <c r="H478" s="30" t="s">
        <v>880</v>
      </c>
      <c r="I478" s="29" t="s">
        <v>881</v>
      </c>
      <c r="J478" s="29" t="s">
        <v>881</v>
      </c>
      <c r="K478" s="86" t="s">
        <v>882</v>
      </c>
      <c r="L478" s="29" t="s">
        <v>3545</v>
      </c>
      <c r="M478" s="29" t="s">
        <v>50</v>
      </c>
      <c r="N478" s="29" t="s">
        <v>126</v>
      </c>
    </row>
    <row r="479" spans="1:14" s="5" customFormat="1" ht="51" customHeight="1" x14ac:dyDescent="0.15">
      <c r="A479" s="6" t="s">
        <v>4321</v>
      </c>
      <c r="B479" s="68" t="s">
        <v>2117</v>
      </c>
      <c r="C479" s="68" t="s">
        <v>2132</v>
      </c>
      <c r="D479" s="68" t="s">
        <v>540</v>
      </c>
      <c r="E479" s="78" t="s">
        <v>236</v>
      </c>
      <c r="F479" s="78" t="s">
        <v>2133</v>
      </c>
      <c r="G479" s="79" t="s">
        <v>3358</v>
      </c>
      <c r="H479" s="79" t="s">
        <v>3359</v>
      </c>
      <c r="I479" s="68" t="s">
        <v>2134</v>
      </c>
      <c r="J479" s="68" t="s">
        <v>2135</v>
      </c>
      <c r="K479" s="124" t="s">
        <v>2136</v>
      </c>
      <c r="L479" s="68" t="s">
        <v>4322</v>
      </c>
      <c r="M479" s="68" t="s">
        <v>4323</v>
      </c>
      <c r="N479" s="68" t="s">
        <v>4324</v>
      </c>
    </row>
    <row r="480" spans="1:14" s="5" customFormat="1" ht="51" customHeight="1" x14ac:dyDescent="0.15">
      <c r="A480" s="38" t="s">
        <v>4325</v>
      </c>
      <c r="B480" s="25" t="s">
        <v>4326</v>
      </c>
      <c r="C480" s="25" t="s">
        <v>4327</v>
      </c>
      <c r="D480" s="25" t="s">
        <v>540</v>
      </c>
      <c r="E480" s="40" t="s">
        <v>118</v>
      </c>
      <c r="F480" s="40" t="s">
        <v>2029</v>
      </c>
      <c r="G480" s="34" t="s">
        <v>2030</v>
      </c>
      <c r="H480" s="34" t="s">
        <v>4328</v>
      </c>
      <c r="I480" s="25" t="s">
        <v>2031</v>
      </c>
      <c r="J480" s="25" t="s">
        <v>2032</v>
      </c>
      <c r="K480" s="86" t="s">
        <v>2033</v>
      </c>
      <c r="L480" s="25" t="s">
        <v>2028</v>
      </c>
      <c r="M480" s="25" t="s">
        <v>4329</v>
      </c>
      <c r="N480" s="25" t="s">
        <v>126</v>
      </c>
    </row>
    <row r="481" spans="1:14" ht="51" customHeight="1" x14ac:dyDescent="0.15">
      <c r="A481" s="32" t="s">
        <v>4330</v>
      </c>
      <c r="B481" s="29" t="s">
        <v>4326</v>
      </c>
      <c r="C481" s="26" t="s">
        <v>4331</v>
      </c>
      <c r="D481" s="26" t="s">
        <v>540</v>
      </c>
      <c r="E481" s="27" t="s">
        <v>118</v>
      </c>
      <c r="F481" s="27" t="s">
        <v>2027</v>
      </c>
      <c r="G481" s="28" t="s">
        <v>4332</v>
      </c>
      <c r="H481" s="28" t="s">
        <v>4333</v>
      </c>
      <c r="I481" s="26" t="s">
        <v>2038</v>
      </c>
      <c r="J481" s="26" t="s">
        <v>2039</v>
      </c>
      <c r="K481" s="83" t="s">
        <v>2033</v>
      </c>
      <c r="L481" s="26" t="s">
        <v>4334</v>
      </c>
      <c r="M481" s="26" t="s">
        <v>4329</v>
      </c>
      <c r="N481" s="26" t="s">
        <v>126</v>
      </c>
    </row>
    <row r="482" spans="1:14" ht="51" customHeight="1" x14ac:dyDescent="0.15">
      <c r="A482" s="48" t="s">
        <v>319</v>
      </c>
      <c r="B482" s="25" t="s">
        <v>884</v>
      </c>
      <c r="C482" s="25" t="s">
        <v>311</v>
      </c>
      <c r="D482" s="25" t="s">
        <v>316</v>
      </c>
      <c r="E482" s="40" t="s">
        <v>118</v>
      </c>
      <c r="F482" s="40" t="s">
        <v>310</v>
      </c>
      <c r="G482" s="34" t="s">
        <v>317</v>
      </c>
      <c r="H482" s="34" t="s">
        <v>318</v>
      </c>
      <c r="I482" s="25" t="s">
        <v>313</v>
      </c>
      <c r="J482" s="25" t="s">
        <v>314</v>
      </c>
      <c r="K482" s="84" t="s">
        <v>315</v>
      </c>
      <c r="L482" s="25" t="s">
        <v>312</v>
      </c>
      <c r="M482" s="25" t="s">
        <v>50</v>
      </c>
      <c r="N482" s="49" t="s">
        <v>126</v>
      </c>
    </row>
    <row r="483" spans="1:14" ht="51" customHeight="1" x14ac:dyDescent="0.15">
      <c r="A483" s="48" t="s">
        <v>4335</v>
      </c>
      <c r="B483" s="25" t="s">
        <v>2117</v>
      </c>
      <c r="C483" s="25" t="s">
        <v>4336</v>
      </c>
      <c r="D483" s="25" t="s">
        <v>540</v>
      </c>
      <c r="E483" s="40" t="s">
        <v>118</v>
      </c>
      <c r="F483" s="40" t="s">
        <v>2140</v>
      </c>
      <c r="G483" s="34" t="s">
        <v>2141</v>
      </c>
      <c r="H483" s="34" t="s">
        <v>3360</v>
      </c>
      <c r="I483" s="25" t="s">
        <v>2142</v>
      </c>
      <c r="J483" s="25" t="s">
        <v>2143</v>
      </c>
      <c r="K483" s="84" t="s">
        <v>2144</v>
      </c>
      <c r="L483" s="25" t="s">
        <v>4337</v>
      </c>
      <c r="M483" s="25" t="s">
        <v>2146</v>
      </c>
      <c r="N483" s="49" t="s">
        <v>63</v>
      </c>
    </row>
    <row r="484" spans="1:14" ht="51" customHeight="1" x14ac:dyDescent="0.15">
      <c r="A484" s="48" t="s">
        <v>4338</v>
      </c>
      <c r="B484" s="25" t="s">
        <v>1768</v>
      </c>
      <c r="C484" s="25" t="s">
        <v>853</v>
      </c>
      <c r="D484" s="25" t="s">
        <v>540</v>
      </c>
      <c r="E484" s="40" t="s">
        <v>118</v>
      </c>
      <c r="F484" s="40" t="s">
        <v>854</v>
      </c>
      <c r="G484" s="34" t="s">
        <v>855</v>
      </c>
      <c r="H484" s="34" t="s">
        <v>856</v>
      </c>
      <c r="I484" s="25" t="s">
        <v>857</v>
      </c>
      <c r="J484" s="25" t="s">
        <v>858</v>
      </c>
      <c r="K484" s="84" t="s">
        <v>859</v>
      </c>
      <c r="L484" s="25" t="s">
        <v>860</v>
      </c>
      <c r="M484" s="25" t="s">
        <v>50</v>
      </c>
      <c r="N484" s="49" t="s">
        <v>126</v>
      </c>
    </row>
    <row r="485" spans="1:14" ht="51" customHeight="1" x14ac:dyDescent="0.15">
      <c r="A485" s="32" t="s">
        <v>4339</v>
      </c>
      <c r="B485" s="29" t="s">
        <v>1768</v>
      </c>
      <c r="C485" s="29" t="s">
        <v>1769</v>
      </c>
      <c r="D485" s="29" t="s">
        <v>868</v>
      </c>
      <c r="E485" s="36" t="s">
        <v>118</v>
      </c>
      <c r="F485" s="36" t="s">
        <v>869</v>
      </c>
      <c r="G485" s="30" t="s">
        <v>870</v>
      </c>
      <c r="H485" s="30" t="s">
        <v>871</v>
      </c>
      <c r="I485" s="29" t="s">
        <v>857</v>
      </c>
      <c r="J485" s="29" t="s">
        <v>858</v>
      </c>
      <c r="K485" s="86" t="s">
        <v>872</v>
      </c>
      <c r="L485" s="29" t="s">
        <v>873</v>
      </c>
      <c r="M485" s="29" t="s">
        <v>50</v>
      </c>
      <c r="N485" s="29" t="s">
        <v>286</v>
      </c>
    </row>
    <row r="486" spans="1:14" ht="51" customHeight="1" x14ac:dyDescent="0.15">
      <c r="A486" s="32" t="s">
        <v>4340</v>
      </c>
      <c r="B486" s="29" t="s">
        <v>1768</v>
      </c>
      <c r="C486" s="29" t="s">
        <v>861</v>
      </c>
      <c r="D486" s="29" t="s">
        <v>540</v>
      </c>
      <c r="E486" s="36" t="s">
        <v>118</v>
      </c>
      <c r="F486" s="36" t="s">
        <v>862</v>
      </c>
      <c r="G486" s="30" t="s">
        <v>863</v>
      </c>
      <c r="H486" s="30" t="s">
        <v>864</v>
      </c>
      <c r="I486" s="29" t="s">
        <v>865</v>
      </c>
      <c r="J486" s="29" t="s">
        <v>866</v>
      </c>
      <c r="K486" s="86" t="s">
        <v>859</v>
      </c>
      <c r="L486" s="29" t="s">
        <v>867</v>
      </c>
      <c r="M486" s="29" t="s">
        <v>50</v>
      </c>
      <c r="N486" s="29" t="s">
        <v>126</v>
      </c>
    </row>
    <row r="487" spans="1:14" s="3" customFormat="1" ht="51" customHeight="1" x14ac:dyDescent="0.15">
      <c r="A487" s="48" t="s">
        <v>4341</v>
      </c>
      <c r="B487" s="25" t="s">
        <v>4342</v>
      </c>
      <c r="C487" s="25" t="s">
        <v>4343</v>
      </c>
      <c r="D487" s="25" t="s">
        <v>883</v>
      </c>
      <c r="E487" s="40" t="s">
        <v>276</v>
      </c>
      <c r="F487" s="40" t="s">
        <v>775</v>
      </c>
      <c r="G487" s="34" t="s">
        <v>4344</v>
      </c>
      <c r="H487" s="34" t="s">
        <v>4345</v>
      </c>
      <c r="I487" s="25" t="s">
        <v>1812</v>
      </c>
      <c r="J487" s="25" t="s">
        <v>1800</v>
      </c>
      <c r="K487" s="84" t="s">
        <v>1802</v>
      </c>
      <c r="L487" s="25" t="s">
        <v>4346</v>
      </c>
      <c r="M487" s="25" t="s">
        <v>50</v>
      </c>
      <c r="N487" s="49" t="s">
        <v>126</v>
      </c>
    </row>
    <row r="488" spans="1:14" s="3" customFormat="1" ht="51" customHeight="1" x14ac:dyDescent="0.15">
      <c r="A488" s="48" t="s">
        <v>4347</v>
      </c>
      <c r="B488" s="25" t="s">
        <v>4348</v>
      </c>
      <c r="C488" s="25" t="s">
        <v>4349</v>
      </c>
      <c r="D488" s="25" t="s">
        <v>4350</v>
      </c>
      <c r="E488" s="40" t="s">
        <v>276</v>
      </c>
      <c r="F488" s="40" t="s">
        <v>2247</v>
      </c>
      <c r="G488" s="34" t="s">
        <v>2248</v>
      </c>
      <c r="H488" s="34" t="s">
        <v>4351</v>
      </c>
      <c r="I488" s="25" t="s">
        <v>2199</v>
      </c>
      <c r="J488" s="25" t="s">
        <v>2200</v>
      </c>
      <c r="K488" s="84" t="s">
        <v>2201</v>
      </c>
      <c r="L488" s="25" t="s">
        <v>2197</v>
      </c>
      <c r="M488" s="25" t="s">
        <v>50</v>
      </c>
      <c r="N488" s="49" t="s">
        <v>126</v>
      </c>
    </row>
    <row r="489" spans="1:14" ht="51" customHeight="1" x14ac:dyDescent="0.15">
      <c r="A489" s="48" t="s">
        <v>4352</v>
      </c>
      <c r="B489" s="25" t="s">
        <v>3014</v>
      </c>
      <c r="C489" s="25" t="s">
        <v>3019</v>
      </c>
      <c r="D489" s="25" t="s">
        <v>883</v>
      </c>
      <c r="E489" s="40" t="s">
        <v>276</v>
      </c>
      <c r="F489" s="40" t="s">
        <v>3015</v>
      </c>
      <c r="G489" s="34" t="s">
        <v>3017</v>
      </c>
      <c r="H489" s="34" t="s">
        <v>3020</v>
      </c>
      <c r="I489" s="25" t="s">
        <v>3021</v>
      </c>
      <c r="J489" s="25" t="s">
        <v>3022</v>
      </c>
      <c r="K489" s="84" t="s">
        <v>3018</v>
      </c>
      <c r="L489" s="25" t="s">
        <v>3016</v>
      </c>
      <c r="M489" s="25" t="s">
        <v>3024</v>
      </c>
      <c r="N489" s="49" t="s">
        <v>286</v>
      </c>
    </row>
    <row r="490" spans="1:14" s="125" customFormat="1" ht="51" customHeight="1" x14ac:dyDescent="0.15">
      <c r="A490" s="32" t="s">
        <v>4353</v>
      </c>
      <c r="B490" s="29" t="s">
        <v>4348</v>
      </c>
      <c r="C490" s="29" t="s">
        <v>4354</v>
      </c>
      <c r="D490" s="29" t="s">
        <v>4350</v>
      </c>
      <c r="E490" s="36" t="s">
        <v>276</v>
      </c>
      <c r="F490" s="36" t="s">
        <v>2251</v>
      </c>
      <c r="G490" s="30" t="s">
        <v>2252</v>
      </c>
      <c r="H490" s="30" t="s">
        <v>4355</v>
      </c>
      <c r="I490" s="29" t="s">
        <v>2199</v>
      </c>
      <c r="J490" s="29" t="s">
        <v>2200</v>
      </c>
      <c r="K490" s="86" t="s">
        <v>2201</v>
      </c>
      <c r="L490" s="29" t="s">
        <v>2197</v>
      </c>
      <c r="M490" s="29" t="s">
        <v>50</v>
      </c>
      <c r="N490" s="29" t="s">
        <v>126</v>
      </c>
    </row>
    <row r="491" spans="1:14" s="125" customFormat="1" ht="51" customHeight="1" x14ac:dyDescent="0.15">
      <c r="A491" s="32" t="s">
        <v>4356</v>
      </c>
      <c r="B491" s="29" t="s">
        <v>4357</v>
      </c>
      <c r="C491" s="29" t="s">
        <v>4358</v>
      </c>
      <c r="D491" s="29" t="s">
        <v>316</v>
      </c>
      <c r="E491" s="36" t="s">
        <v>276</v>
      </c>
      <c r="F491" s="36" t="s">
        <v>1687</v>
      </c>
      <c r="G491" s="30" t="s">
        <v>4359</v>
      </c>
      <c r="H491" s="30" t="s">
        <v>4360</v>
      </c>
      <c r="I491" s="29" t="s">
        <v>1690</v>
      </c>
      <c r="J491" s="29" t="s">
        <v>1691</v>
      </c>
      <c r="K491" s="121" t="s">
        <v>1692</v>
      </c>
      <c r="L491" s="29" t="s">
        <v>1677</v>
      </c>
      <c r="M491" s="29" t="s">
        <v>50</v>
      </c>
      <c r="N491" s="29" t="s">
        <v>126</v>
      </c>
    </row>
    <row r="492" spans="1:14" s="127" customFormat="1" ht="51" customHeight="1" x14ac:dyDescent="0.15">
      <c r="A492" s="32" t="s">
        <v>4361</v>
      </c>
      <c r="B492" s="29" t="s">
        <v>4357</v>
      </c>
      <c r="C492" s="29" t="s">
        <v>1676</v>
      </c>
      <c r="D492" s="29" t="s">
        <v>316</v>
      </c>
      <c r="E492" s="36" t="s">
        <v>276</v>
      </c>
      <c r="F492" s="36" t="s">
        <v>1416</v>
      </c>
      <c r="G492" s="30" t="s">
        <v>4362</v>
      </c>
      <c r="H492" s="30" t="s">
        <v>4363</v>
      </c>
      <c r="I492" s="29" t="s">
        <v>1678</v>
      </c>
      <c r="J492" s="29" t="s">
        <v>1679</v>
      </c>
      <c r="K492" s="86" t="s">
        <v>1680</v>
      </c>
      <c r="L492" s="29" t="s">
        <v>1677</v>
      </c>
      <c r="M492" s="29" t="s">
        <v>50</v>
      </c>
      <c r="N492" s="29" t="s">
        <v>126</v>
      </c>
    </row>
    <row r="493" spans="1:14" s="125" customFormat="1" ht="51" customHeight="1" x14ac:dyDescent="0.15">
      <c r="A493" s="32" t="s">
        <v>4364</v>
      </c>
      <c r="B493" s="29" t="s">
        <v>3014</v>
      </c>
      <c r="C493" s="26" t="s">
        <v>3032</v>
      </c>
      <c r="D493" s="26" t="s">
        <v>3033</v>
      </c>
      <c r="E493" s="27" t="s">
        <v>276</v>
      </c>
      <c r="F493" s="27" t="s">
        <v>3034</v>
      </c>
      <c r="G493" s="28" t="s">
        <v>3035</v>
      </c>
      <c r="H493" s="28" t="s">
        <v>3036</v>
      </c>
      <c r="I493" s="26" t="s">
        <v>3021</v>
      </c>
      <c r="J493" s="26" t="s">
        <v>3022</v>
      </c>
      <c r="K493" s="83" t="s">
        <v>3018</v>
      </c>
      <c r="L493" s="26" t="s">
        <v>3016</v>
      </c>
      <c r="M493" s="26" t="s">
        <v>3037</v>
      </c>
      <c r="N493" s="26" t="s">
        <v>126</v>
      </c>
    </row>
    <row r="494" spans="1:14" s="127" customFormat="1" ht="51" customHeight="1" x14ac:dyDescent="0.15">
      <c r="A494" s="32" t="s">
        <v>4365</v>
      </c>
      <c r="B494" s="29" t="s">
        <v>3014</v>
      </c>
      <c r="C494" s="29" t="s">
        <v>3025</v>
      </c>
      <c r="D494" s="29" t="s">
        <v>883</v>
      </c>
      <c r="E494" s="36" t="s">
        <v>276</v>
      </c>
      <c r="F494" s="36" t="s">
        <v>3026</v>
      </c>
      <c r="G494" s="30" t="s">
        <v>3027</v>
      </c>
      <c r="H494" s="30" t="s">
        <v>3028</v>
      </c>
      <c r="I494" s="29" t="s">
        <v>3021</v>
      </c>
      <c r="J494" s="29" t="s">
        <v>3022</v>
      </c>
      <c r="K494" s="86" t="s">
        <v>3018</v>
      </c>
      <c r="L494" s="29" t="s">
        <v>3016</v>
      </c>
      <c r="M494" s="29" t="s">
        <v>50</v>
      </c>
      <c r="N494" s="29" t="s">
        <v>63</v>
      </c>
    </row>
    <row r="495" spans="1:14" s="127" customFormat="1" ht="51" customHeight="1" x14ac:dyDescent="0.15">
      <c r="A495" s="32" t="s">
        <v>4366</v>
      </c>
      <c r="B495" s="29" t="s">
        <v>3014</v>
      </c>
      <c r="C495" s="29" t="s">
        <v>3029</v>
      </c>
      <c r="D495" s="29" t="s">
        <v>3030</v>
      </c>
      <c r="E495" s="36" t="s">
        <v>276</v>
      </c>
      <c r="F495" s="36" t="s">
        <v>3026</v>
      </c>
      <c r="G495" s="30" t="s">
        <v>3031</v>
      </c>
      <c r="H495" s="30" t="s">
        <v>3028</v>
      </c>
      <c r="I495" s="29" t="s">
        <v>3021</v>
      </c>
      <c r="J495" s="29" t="s">
        <v>3022</v>
      </c>
      <c r="K495" s="86" t="s">
        <v>3018</v>
      </c>
      <c r="L495" s="29" t="s">
        <v>3016</v>
      </c>
      <c r="M495" s="29" t="s">
        <v>3024</v>
      </c>
      <c r="N495" s="29" t="s">
        <v>126</v>
      </c>
    </row>
    <row r="496" spans="1:14" s="5" customFormat="1" ht="51" customHeight="1" x14ac:dyDescent="0.15">
      <c r="A496" s="6" t="s">
        <v>4367</v>
      </c>
      <c r="B496" s="68" t="s">
        <v>1817</v>
      </c>
      <c r="C496" s="68" t="s">
        <v>1820</v>
      </c>
      <c r="D496" s="68" t="s">
        <v>1826</v>
      </c>
      <c r="E496" s="78" t="s">
        <v>276</v>
      </c>
      <c r="F496" s="78" t="s">
        <v>1818</v>
      </c>
      <c r="G496" s="79" t="s">
        <v>1819</v>
      </c>
      <c r="H496" s="79" t="s">
        <v>4368</v>
      </c>
      <c r="I496" s="68" t="s">
        <v>1821</v>
      </c>
      <c r="J496" s="68" t="s">
        <v>1822</v>
      </c>
      <c r="K496" s="124" t="s">
        <v>1823</v>
      </c>
      <c r="L496" s="68" t="s">
        <v>4369</v>
      </c>
      <c r="M496" s="68" t="s">
        <v>50</v>
      </c>
      <c r="N496" s="68" t="s">
        <v>286</v>
      </c>
    </row>
    <row r="497" spans="1:14" s="5" customFormat="1" ht="51" customHeight="1" x14ac:dyDescent="0.15">
      <c r="A497" s="38" t="s">
        <v>4370</v>
      </c>
      <c r="B497" s="25" t="s">
        <v>3186</v>
      </c>
      <c r="C497" s="25" t="s">
        <v>4371</v>
      </c>
      <c r="D497" s="25" t="s">
        <v>2960</v>
      </c>
      <c r="E497" s="40" t="s">
        <v>276</v>
      </c>
      <c r="F497" s="40" t="s">
        <v>3188</v>
      </c>
      <c r="G497" s="34" t="s">
        <v>4372</v>
      </c>
      <c r="H497" s="34" t="s">
        <v>4373</v>
      </c>
      <c r="I497" s="25" t="s">
        <v>3222</v>
      </c>
      <c r="J497" s="25" t="s">
        <v>3223</v>
      </c>
      <c r="K497" s="86" t="s">
        <v>3361</v>
      </c>
      <c r="L497" s="25" t="s">
        <v>4374</v>
      </c>
      <c r="M497" s="25" t="s">
        <v>4375</v>
      </c>
      <c r="N497" s="25" t="s">
        <v>1729</v>
      </c>
    </row>
    <row r="498" spans="1:14" ht="51" customHeight="1" x14ac:dyDescent="0.15">
      <c r="A498" s="32" t="s">
        <v>4376</v>
      </c>
      <c r="B498" s="29" t="s">
        <v>394</v>
      </c>
      <c r="C498" s="29" t="s">
        <v>395</v>
      </c>
      <c r="D498" s="29" t="s">
        <v>883</v>
      </c>
      <c r="E498" s="36" t="s">
        <v>276</v>
      </c>
      <c r="F498" s="36" t="s">
        <v>385</v>
      </c>
      <c r="G498" s="30" t="s">
        <v>4377</v>
      </c>
      <c r="H498" s="30" t="s">
        <v>4378</v>
      </c>
      <c r="I498" s="29" t="s">
        <v>388</v>
      </c>
      <c r="J498" s="29" t="s">
        <v>389</v>
      </c>
      <c r="K498" s="86" t="s">
        <v>390</v>
      </c>
      <c r="L498" s="29" t="s">
        <v>396</v>
      </c>
      <c r="M498" s="29" t="s">
        <v>263</v>
      </c>
      <c r="N498" s="29" t="s">
        <v>4324</v>
      </c>
    </row>
    <row r="499" spans="1:14" ht="51" customHeight="1" x14ac:dyDescent="0.15">
      <c r="A499" s="48" t="s">
        <v>4379</v>
      </c>
      <c r="B499" s="25" t="s">
        <v>1758</v>
      </c>
      <c r="C499" s="25" t="s">
        <v>4380</v>
      </c>
      <c r="D499" s="25" t="s">
        <v>883</v>
      </c>
      <c r="E499" s="40" t="s">
        <v>276</v>
      </c>
      <c r="F499" s="40" t="s">
        <v>1524</v>
      </c>
      <c r="G499" s="34" t="s">
        <v>1525</v>
      </c>
      <c r="H499" s="34" t="s">
        <v>4381</v>
      </c>
      <c r="I499" s="25" t="s">
        <v>1527</v>
      </c>
      <c r="J499" s="25" t="s">
        <v>1528</v>
      </c>
      <c r="K499" s="84" t="s">
        <v>1529</v>
      </c>
      <c r="L499" s="25" t="s">
        <v>1526</v>
      </c>
      <c r="M499" s="25" t="s">
        <v>50</v>
      </c>
      <c r="N499" s="49" t="s">
        <v>1282</v>
      </c>
    </row>
    <row r="500" spans="1:14" s="5" customFormat="1" ht="51" customHeight="1" x14ac:dyDescent="0.15">
      <c r="A500" s="38" t="s">
        <v>4382</v>
      </c>
      <c r="B500" s="25" t="s">
        <v>1503</v>
      </c>
      <c r="C500" s="25" t="s">
        <v>1487</v>
      </c>
      <c r="D500" s="25" t="s">
        <v>540</v>
      </c>
      <c r="E500" s="40" t="s">
        <v>276</v>
      </c>
      <c r="F500" s="40" t="s">
        <v>1488</v>
      </c>
      <c r="G500" s="34" t="s">
        <v>1489</v>
      </c>
      <c r="H500" s="34" t="s">
        <v>1490</v>
      </c>
      <c r="I500" s="25" t="s">
        <v>1491</v>
      </c>
      <c r="J500" s="25" t="s">
        <v>1492</v>
      </c>
      <c r="K500" s="86" t="s">
        <v>1493</v>
      </c>
      <c r="L500" s="25" t="s">
        <v>1494</v>
      </c>
      <c r="M500" s="25" t="s">
        <v>50</v>
      </c>
      <c r="N500" s="25" t="s">
        <v>1282</v>
      </c>
    </row>
    <row r="501" spans="1:14" ht="51" customHeight="1" x14ac:dyDescent="0.15">
      <c r="A501" s="48" t="s">
        <v>4383</v>
      </c>
      <c r="B501" s="25" t="s">
        <v>1503</v>
      </c>
      <c r="C501" s="25" t="s">
        <v>4384</v>
      </c>
      <c r="D501" s="25" t="s">
        <v>316</v>
      </c>
      <c r="E501" s="40" t="s">
        <v>276</v>
      </c>
      <c r="F501" s="40" t="s">
        <v>1497</v>
      </c>
      <c r="G501" s="34" t="s">
        <v>1498</v>
      </c>
      <c r="H501" s="34" t="s">
        <v>4385</v>
      </c>
      <c r="I501" s="25" t="s">
        <v>1499</v>
      </c>
      <c r="J501" s="25" t="s">
        <v>1500</v>
      </c>
      <c r="K501" s="84" t="s">
        <v>1501</v>
      </c>
      <c r="L501" s="25" t="s">
        <v>1502</v>
      </c>
      <c r="M501" s="25" t="s">
        <v>50</v>
      </c>
      <c r="N501" s="49" t="s">
        <v>1282</v>
      </c>
    </row>
    <row r="502" spans="1:14" s="5" customFormat="1" ht="51" customHeight="1" x14ac:dyDescent="0.15">
      <c r="A502" s="38" t="s">
        <v>4386</v>
      </c>
      <c r="B502" s="25" t="s">
        <v>543</v>
      </c>
      <c r="C502" s="25" t="s">
        <v>545</v>
      </c>
      <c r="D502" s="25" t="s">
        <v>883</v>
      </c>
      <c r="E502" s="40" t="s">
        <v>307</v>
      </c>
      <c r="F502" s="40" t="s">
        <v>544</v>
      </c>
      <c r="G502" s="34" t="s">
        <v>4387</v>
      </c>
      <c r="H502" s="34" t="s">
        <v>4388</v>
      </c>
      <c r="I502" s="25" t="s">
        <v>551</v>
      </c>
      <c r="J502" s="25" t="s">
        <v>551</v>
      </c>
      <c r="K502" s="86" t="s">
        <v>547</v>
      </c>
      <c r="L502" s="25" t="s">
        <v>546</v>
      </c>
      <c r="M502" s="25" t="s">
        <v>263</v>
      </c>
      <c r="N502" s="25" t="s">
        <v>120</v>
      </c>
    </row>
    <row r="503" spans="1:14" s="5" customFormat="1" ht="51" customHeight="1" x14ac:dyDescent="0.15">
      <c r="A503" s="38" t="s">
        <v>4389</v>
      </c>
      <c r="B503" s="25" t="s">
        <v>543</v>
      </c>
      <c r="C503" s="25" t="s">
        <v>553</v>
      </c>
      <c r="D503" s="25" t="s">
        <v>883</v>
      </c>
      <c r="E503" s="40" t="s">
        <v>307</v>
      </c>
      <c r="F503" s="40" t="s">
        <v>544</v>
      </c>
      <c r="G503" s="34" t="s">
        <v>4390</v>
      </c>
      <c r="H503" s="34" t="s">
        <v>4388</v>
      </c>
      <c r="I503" s="25" t="s">
        <v>551</v>
      </c>
      <c r="J503" s="25" t="s">
        <v>551</v>
      </c>
      <c r="K503" s="86" t="s">
        <v>547</v>
      </c>
      <c r="L503" s="25" t="s">
        <v>546</v>
      </c>
      <c r="M503" s="25" t="s">
        <v>263</v>
      </c>
      <c r="N503" s="25" t="s">
        <v>120</v>
      </c>
    </row>
    <row r="504" spans="1:14" s="5" customFormat="1" ht="51" customHeight="1" x14ac:dyDescent="0.15">
      <c r="A504" s="38" t="s">
        <v>4391</v>
      </c>
      <c r="B504" s="25" t="s">
        <v>2308</v>
      </c>
      <c r="C504" s="25" t="s">
        <v>4392</v>
      </c>
      <c r="D504" s="25" t="s">
        <v>306</v>
      </c>
      <c r="E504" s="40" t="s">
        <v>307</v>
      </c>
      <c r="F504" s="40" t="s">
        <v>2310</v>
      </c>
      <c r="G504" s="34" t="s">
        <v>4393</v>
      </c>
      <c r="H504" s="34" t="s">
        <v>4394</v>
      </c>
      <c r="I504" s="25" t="s">
        <v>2339</v>
      </c>
      <c r="J504" s="25" t="s">
        <v>2340</v>
      </c>
      <c r="K504" s="86" t="s">
        <v>2341</v>
      </c>
      <c r="L504" s="25" t="s">
        <v>4395</v>
      </c>
      <c r="M504" s="25" t="s">
        <v>714</v>
      </c>
      <c r="N504" s="25" t="s">
        <v>286</v>
      </c>
    </row>
    <row r="505" spans="1:14" s="5" customFormat="1" ht="51" customHeight="1" x14ac:dyDescent="0.15">
      <c r="A505" s="38" t="s">
        <v>4396</v>
      </c>
      <c r="B505" s="25" t="s">
        <v>4397</v>
      </c>
      <c r="C505" s="25" t="s">
        <v>3429</v>
      </c>
      <c r="D505" s="25" t="s">
        <v>306</v>
      </c>
      <c r="E505" s="40" t="s">
        <v>307</v>
      </c>
      <c r="F505" s="40" t="s">
        <v>3428</v>
      </c>
      <c r="G505" s="34" t="s">
        <v>4398</v>
      </c>
      <c r="H505" s="34" t="s">
        <v>4399</v>
      </c>
      <c r="I505" s="25" t="s">
        <v>3430</v>
      </c>
      <c r="J505" s="25" t="s">
        <v>3431</v>
      </c>
      <c r="K505" s="128" t="s">
        <v>3432</v>
      </c>
      <c r="L505" s="25" t="s">
        <v>4400</v>
      </c>
      <c r="M505" s="25" t="s">
        <v>529</v>
      </c>
      <c r="N505" s="25" t="s">
        <v>286</v>
      </c>
    </row>
    <row r="506" spans="1:14" s="125" customFormat="1" ht="51" customHeight="1" x14ac:dyDescent="0.15">
      <c r="A506" s="32" t="s">
        <v>1767</v>
      </c>
      <c r="B506" s="29" t="s">
        <v>1703</v>
      </c>
      <c r="C506" s="29" t="s">
        <v>1766</v>
      </c>
      <c r="D506" s="29" t="s">
        <v>883</v>
      </c>
      <c r="E506" s="36" t="s">
        <v>307</v>
      </c>
      <c r="F506" s="36" t="s">
        <v>1704</v>
      </c>
      <c r="G506" s="30" t="s">
        <v>1705</v>
      </c>
      <c r="H506" s="30" t="s">
        <v>1763</v>
      </c>
      <c r="I506" s="29" t="s">
        <v>1707</v>
      </c>
      <c r="J506" s="29" t="s">
        <v>1708</v>
      </c>
      <c r="K506" s="86" t="s">
        <v>1709</v>
      </c>
      <c r="L506" s="29" t="s">
        <v>1706</v>
      </c>
      <c r="M506" s="29" t="s">
        <v>50</v>
      </c>
      <c r="N506" s="29" t="s">
        <v>63</v>
      </c>
    </row>
    <row r="507" spans="1:14" s="127" customFormat="1" ht="51" customHeight="1" x14ac:dyDescent="0.15">
      <c r="A507" s="32" t="s">
        <v>4401</v>
      </c>
      <c r="B507" s="29" t="s">
        <v>2117</v>
      </c>
      <c r="C507" s="29" t="s">
        <v>2125</v>
      </c>
      <c r="D507" s="29" t="s">
        <v>540</v>
      </c>
      <c r="E507" s="36" t="s">
        <v>307</v>
      </c>
      <c r="F507" s="36" t="s">
        <v>1945</v>
      </c>
      <c r="G507" s="30" t="s">
        <v>2126</v>
      </c>
      <c r="H507" s="30" t="s">
        <v>2127</v>
      </c>
      <c r="I507" s="29" t="s">
        <v>2128</v>
      </c>
      <c r="J507" s="29" t="s">
        <v>2129</v>
      </c>
      <c r="K507" s="86" t="s">
        <v>2130</v>
      </c>
      <c r="L507" s="29" t="s">
        <v>4402</v>
      </c>
      <c r="M507" s="29" t="s">
        <v>3362</v>
      </c>
      <c r="N507" s="29" t="s">
        <v>63</v>
      </c>
    </row>
    <row r="508" spans="1:14" s="127" customFormat="1" ht="51" customHeight="1" x14ac:dyDescent="0.15">
      <c r="A508" s="32" t="s">
        <v>309</v>
      </c>
      <c r="B508" s="29" t="s">
        <v>298</v>
      </c>
      <c r="C508" s="29" t="s">
        <v>301</v>
      </c>
      <c r="D508" s="29" t="s">
        <v>306</v>
      </c>
      <c r="E508" s="36" t="s">
        <v>307</v>
      </c>
      <c r="F508" s="36" t="s">
        <v>299</v>
      </c>
      <c r="G508" s="30" t="s">
        <v>300</v>
      </c>
      <c r="H508" s="30" t="s">
        <v>308</v>
      </c>
      <c r="I508" s="29" t="s">
        <v>303</v>
      </c>
      <c r="J508" s="29" t="s">
        <v>304</v>
      </c>
      <c r="K508" s="86" t="s">
        <v>305</v>
      </c>
      <c r="L508" s="29" t="s">
        <v>302</v>
      </c>
      <c r="M508" s="29" t="s">
        <v>50</v>
      </c>
      <c r="N508" s="29" t="s">
        <v>126</v>
      </c>
    </row>
    <row r="509" spans="1:14" s="127" customFormat="1" ht="51" customHeight="1" x14ac:dyDescent="0.15">
      <c r="A509" s="32" t="s">
        <v>4403</v>
      </c>
      <c r="B509" s="29" t="s">
        <v>538</v>
      </c>
      <c r="C509" s="29" t="s">
        <v>539</v>
      </c>
      <c r="D509" s="29" t="s">
        <v>316</v>
      </c>
      <c r="E509" s="36" t="s">
        <v>307</v>
      </c>
      <c r="F509" s="36" t="s">
        <v>530</v>
      </c>
      <c r="G509" s="30" t="s">
        <v>531</v>
      </c>
      <c r="H509" s="30" t="s">
        <v>542</v>
      </c>
      <c r="I509" s="29" t="s">
        <v>532</v>
      </c>
      <c r="J509" s="29" t="s">
        <v>533</v>
      </c>
      <c r="K509" s="86" t="s">
        <v>534</v>
      </c>
      <c r="L509" s="36" t="s">
        <v>535</v>
      </c>
      <c r="M509" s="29" t="s">
        <v>529</v>
      </c>
      <c r="N509" s="29" t="s">
        <v>126</v>
      </c>
    </row>
    <row r="510" spans="1:14" s="127" customFormat="1" ht="51" customHeight="1" x14ac:dyDescent="0.15">
      <c r="A510" s="32" t="s">
        <v>4404</v>
      </c>
      <c r="B510" s="29" t="s">
        <v>538</v>
      </c>
      <c r="C510" s="29" t="s">
        <v>524</v>
      </c>
      <c r="D510" s="29" t="s">
        <v>540</v>
      </c>
      <c r="E510" s="36" t="s">
        <v>307</v>
      </c>
      <c r="F510" s="36" t="s">
        <v>522</v>
      </c>
      <c r="G510" s="30" t="s">
        <v>523</v>
      </c>
      <c r="H510" s="30" t="s">
        <v>541</v>
      </c>
      <c r="I510" s="29" t="s">
        <v>526</v>
      </c>
      <c r="J510" s="29" t="s">
        <v>527</v>
      </c>
      <c r="K510" s="86" t="s">
        <v>528</v>
      </c>
      <c r="L510" s="29" t="s">
        <v>525</v>
      </c>
      <c r="M510" s="29" t="s">
        <v>529</v>
      </c>
      <c r="N510" s="29" t="s">
        <v>126</v>
      </c>
    </row>
    <row r="511" spans="1:14" s="127" customFormat="1" ht="51" customHeight="1" x14ac:dyDescent="0.15">
      <c r="A511" s="32" t="s">
        <v>4405</v>
      </c>
      <c r="B511" s="29" t="s">
        <v>4491</v>
      </c>
      <c r="C511" s="29" t="s">
        <v>4139</v>
      </c>
      <c r="D511" s="29" t="s">
        <v>4194</v>
      </c>
      <c r="E511" s="36" t="s">
        <v>885</v>
      </c>
      <c r="F511" s="36" t="s">
        <v>4140</v>
      </c>
      <c r="G511" s="30" t="s">
        <v>4141</v>
      </c>
      <c r="H511" s="30" t="s">
        <v>4406</v>
      </c>
      <c r="I511" s="29" t="s">
        <v>4157</v>
      </c>
      <c r="J511" s="29" t="s">
        <v>4142</v>
      </c>
      <c r="K511" s="86" t="s">
        <v>4152</v>
      </c>
      <c r="L511" s="29" t="s">
        <v>4407</v>
      </c>
      <c r="M511" s="29" t="s">
        <v>4154</v>
      </c>
      <c r="N511" s="29" t="s">
        <v>286</v>
      </c>
    </row>
    <row r="512" spans="1:14" ht="51" customHeight="1" x14ac:dyDescent="0.15">
      <c r="A512" s="111" t="s">
        <v>4408</v>
      </c>
      <c r="B512" s="68" t="s">
        <v>4138</v>
      </c>
      <c r="C512" s="68" t="s">
        <v>4409</v>
      </c>
      <c r="D512" s="68" t="s">
        <v>4190</v>
      </c>
      <c r="E512" s="78" t="s">
        <v>885</v>
      </c>
      <c r="F512" s="78" t="s">
        <v>4167</v>
      </c>
      <c r="G512" s="79" t="s">
        <v>4168</v>
      </c>
      <c r="H512" s="79" t="s">
        <v>4410</v>
      </c>
      <c r="I512" s="68" t="s">
        <v>4170</v>
      </c>
      <c r="J512" s="68" t="s">
        <v>4171</v>
      </c>
      <c r="K512" s="115" t="s">
        <v>4152</v>
      </c>
      <c r="L512" s="68" t="s">
        <v>4411</v>
      </c>
      <c r="M512" s="68" t="s">
        <v>4154</v>
      </c>
      <c r="N512" s="145" t="s">
        <v>286</v>
      </c>
    </row>
    <row r="513" spans="1:14" ht="51" customHeight="1" x14ac:dyDescent="0.15">
      <c r="A513" s="48" t="s">
        <v>4412</v>
      </c>
      <c r="B513" s="25" t="s">
        <v>701</v>
      </c>
      <c r="C513" s="25" t="s">
        <v>704</v>
      </c>
      <c r="D513" s="25" t="s">
        <v>4413</v>
      </c>
      <c r="E513" s="40" t="s">
        <v>885</v>
      </c>
      <c r="F513" s="40" t="s">
        <v>702</v>
      </c>
      <c r="G513" s="34" t="s">
        <v>703</v>
      </c>
      <c r="H513" s="34" t="s">
        <v>4414</v>
      </c>
      <c r="I513" s="25" t="s">
        <v>706</v>
      </c>
      <c r="J513" s="25" t="s">
        <v>707</v>
      </c>
      <c r="K513" s="84" t="s">
        <v>708</v>
      </c>
      <c r="L513" s="25" t="s">
        <v>705</v>
      </c>
      <c r="M513" s="25" t="s">
        <v>714</v>
      </c>
      <c r="N513" s="49" t="s">
        <v>126</v>
      </c>
    </row>
    <row r="514" spans="1:14" ht="51" customHeight="1" x14ac:dyDescent="0.15">
      <c r="A514" s="48" t="s">
        <v>4415</v>
      </c>
      <c r="B514" s="25" t="s">
        <v>3227</v>
      </c>
      <c r="C514" s="25" t="s">
        <v>3230</v>
      </c>
      <c r="D514" s="25" t="s">
        <v>540</v>
      </c>
      <c r="E514" s="40" t="s">
        <v>885</v>
      </c>
      <c r="F514" s="40" t="s">
        <v>3228</v>
      </c>
      <c r="G514" s="34" t="s">
        <v>3229</v>
      </c>
      <c r="H514" s="34" t="s">
        <v>4416</v>
      </c>
      <c r="I514" s="25" t="s">
        <v>3232</v>
      </c>
      <c r="J514" s="25" t="s">
        <v>3233</v>
      </c>
      <c r="K514" s="84" t="s">
        <v>3234</v>
      </c>
      <c r="L514" s="25" t="s">
        <v>3231</v>
      </c>
      <c r="M514" s="25" t="s">
        <v>50</v>
      </c>
      <c r="N514" s="49" t="s">
        <v>63</v>
      </c>
    </row>
    <row r="515" spans="1:14" ht="51" customHeight="1" x14ac:dyDescent="0.15">
      <c r="A515" s="48" t="s">
        <v>4417</v>
      </c>
      <c r="B515" s="25" t="s">
        <v>1523</v>
      </c>
      <c r="C515" s="25" t="s">
        <v>1516</v>
      </c>
      <c r="D515" s="25" t="s">
        <v>4201</v>
      </c>
      <c r="E515" s="40" t="s">
        <v>885</v>
      </c>
      <c r="F515" s="40" t="s">
        <v>1508</v>
      </c>
      <c r="G515" s="34" t="s">
        <v>1509</v>
      </c>
      <c r="H515" s="34" t="s">
        <v>4418</v>
      </c>
      <c r="I515" s="25" t="s">
        <v>1518</v>
      </c>
      <c r="J515" s="25" t="s">
        <v>1512</v>
      </c>
      <c r="K515" s="84" t="s">
        <v>1519</v>
      </c>
      <c r="L515" s="25" t="s">
        <v>4419</v>
      </c>
      <c r="M515" s="25" t="s">
        <v>1515</v>
      </c>
      <c r="N515" s="49" t="s">
        <v>286</v>
      </c>
    </row>
    <row r="516" spans="1:14" ht="51" customHeight="1" x14ac:dyDescent="0.15">
      <c r="A516" s="48" t="s">
        <v>4420</v>
      </c>
      <c r="B516" s="25" t="s">
        <v>1523</v>
      </c>
      <c r="C516" s="25" t="s">
        <v>1506</v>
      </c>
      <c r="D516" s="25" t="s">
        <v>540</v>
      </c>
      <c r="E516" s="40" t="s">
        <v>885</v>
      </c>
      <c r="F516" s="40" t="s">
        <v>1508</v>
      </c>
      <c r="G516" s="34" t="s">
        <v>1509</v>
      </c>
      <c r="H516" s="34" t="s">
        <v>4421</v>
      </c>
      <c r="I516" s="25" t="s">
        <v>1511</v>
      </c>
      <c r="J516" s="25" t="s">
        <v>1512</v>
      </c>
      <c r="K516" s="84" t="s">
        <v>1513</v>
      </c>
      <c r="L516" s="25" t="s">
        <v>4422</v>
      </c>
      <c r="M516" s="25" t="s">
        <v>1515</v>
      </c>
      <c r="N516" s="49" t="s">
        <v>63</v>
      </c>
    </row>
    <row r="517" spans="1:14" ht="51" customHeight="1" x14ac:dyDescent="0.15">
      <c r="A517" s="48" t="s">
        <v>955</v>
      </c>
      <c r="B517" s="25" t="s">
        <v>945</v>
      </c>
      <c r="C517" s="25" t="s">
        <v>952</v>
      </c>
      <c r="D517" s="25" t="s">
        <v>540</v>
      </c>
      <c r="E517" s="40" t="s">
        <v>885</v>
      </c>
      <c r="F517" s="40" t="s">
        <v>946</v>
      </c>
      <c r="G517" s="34" t="s">
        <v>947</v>
      </c>
      <c r="H517" s="34" t="s">
        <v>953</v>
      </c>
      <c r="I517" s="25" t="s">
        <v>949</v>
      </c>
      <c r="J517" s="25" t="s">
        <v>950</v>
      </c>
      <c r="K517" s="84" t="s">
        <v>951</v>
      </c>
      <c r="L517" s="25" t="s">
        <v>948</v>
      </c>
      <c r="M517" s="25" t="s">
        <v>954</v>
      </c>
      <c r="N517" s="49" t="s">
        <v>126</v>
      </c>
    </row>
    <row r="518" spans="1:14" ht="51" customHeight="1" x14ac:dyDescent="0.15">
      <c r="A518" s="48" t="s">
        <v>4423</v>
      </c>
      <c r="B518" s="25" t="s">
        <v>4491</v>
      </c>
      <c r="C518" s="25" t="s">
        <v>4148</v>
      </c>
      <c r="D518" s="25" t="s">
        <v>4424</v>
      </c>
      <c r="E518" s="40" t="s">
        <v>342</v>
      </c>
      <c r="F518" s="40" t="s">
        <v>4144</v>
      </c>
      <c r="G518" s="34" t="s">
        <v>4145</v>
      </c>
      <c r="H518" s="34" t="s">
        <v>4425</v>
      </c>
      <c r="I518" s="25" t="s">
        <v>4151</v>
      </c>
      <c r="J518" s="25" t="s">
        <v>4146</v>
      </c>
      <c r="K518" s="84" t="s">
        <v>4152</v>
      </c>
      <c r="L518" s="25" t="s">
        <v>4426</v>
      </c>
      <c r="M518" s="25" t="s">
        <v>4154</v>
      </c>
      <c r="N518" s="49" t="s">
        <v>286</v>
      </c>
    </row>
    <row r="519" spans="1:14" s="5" customFormat="1" ht="51" customHeight="1" x14ac:dyDescent="0.15">
      <c r="A519" s="38" t="s">
        <v>4427</v>
      </c>
      <c r="B519" s="25" t="s">
        <v>4138</v>
      </c>
      <c r="C519" s="25" t="s">
        <v>4159</v>
      </c>
      <c r="D519" s="25" t="s">
        <v>4194</v>
      </c>
      <c r="E519" s="40" t="s">
        <v>342</v>
      </c>
      <c r="F519" s="40" t="s">
        <v>4160</v>
      </c>
      <c r="G519" s="34" t="s">
        <v>4161</v>
      </c>
      <c r="H519" s="34" t="s">
        <v>4428</v>
      </c>
      <c r="I519" s="25" t="s">
        <v>4163</v>
      </c>
      <c r="J519" s="25" t="s">
        <v>4163</v>
      </c>
      <c r="K519" s="86" t="s">
        <v>4152</v>
      </c>
      <c r="L519" s="25" t="s">
        <v>4429</v>
      </c>
      <c r="M519" s="25" t="s">
        <v>4154</v>
      </c>
      <c r="N519" s="25" t="s">
        <v>286</v>
      </c>
    </row>
    <row r="520" spans="1:14" s="5" customFormat="1" ht="51" customHeight="1" x14ac:dyDescent="0.15">
      <c r="A520" s="38" t="s">
        <v>4430</v>
      </c>
      <c r="B520" s="25" t="s">
        <v>3726</v>
      </c>
      <c r="C520" s="25" t="s">
        <v>3728</v>
      </c>
      <c r="D520" s="25" t="s">
        <v>4194</v>
      </c>
      <c r="E520" s="40" t="s">
        <v>342</v>
      </c>
      <c r="F520" s="40" t="s">
        <v>3729</v>
      </c>
      <c r="G520" s="34" t="s">
        <v>3730</v>
      </c>
      <c r="H520" s="34" t="s">
        <v>4431</v>
      </c>
      <c r="I520" s="25" t="s">
        <v>3731</v>
      </c>
      <c r="J520" s="25" t="s">
        <v>3731</v>
      </c>
      <c r="K520" s="107" t="s">
        <v>3732</v>
      </c>
      <c r="L520" s="25" t="s">
        <v>3727</v>
      </c>
      <c r="M520" s="25" t="s">
        <v>263</v>
      </c>
      <c r="N520" s="25" t="s">
        <v>286</v>
      </c>
    </row>
    <row r="521" spans="1:14" s="5" customFormat="1" ht="51" customHeight="1" x14ac:dyDescent="0.15">
      <c r="A521" s="38" t="s">
        <v>4432</v>
      </c>
      <c r="B521" s="25" t="s">
        <v>1024</v>
      </c>
      <c r="C521" s="25" t="s">
        <v>1039</v>
      </c>
      <c r="D521" s="25" t="s">
        <v>540</v>
      </c>
      <c r="E521" s="40" t="s">
        <v>342</v>
      </c>
      <c r="F521" s="40" t="s">
        <v>1025</v>
      </c>
      <c r="G521" s="34" t="s">
        <v>1026</v>
      </c>
      <c r="H521" s="34" t="s">
        <v>1033</v>
      </c>
      <c r="I521" s="25" t="s">
        <v>1028</v>
      </c>
      <c r="J521" s="25" t="s">
        <v>1029</v>
      </c>
      <c r="K521" s="86" t="s">
        <v>1030</v>
      </c>
      <c r="L521" s="25" t="s">
        <v>1027</v>
      </c>
      <c r="M521" s="25" t="s">
        <v>50</v>
      </c>
      <c r="N521" s="25" t="s">
        <v>126</v>
      </c>
    </row>
    <row r="522" spans="1:14" s="5" customFormat="1" ht="51" customHeight="1" x14ac:dyDescent="0.15">
      <c r="A522" s="38" t="s">
        <v>4433</v>
      </c>
      <c r="B522" s="25" t="s">
        <v>1024</v>
      </c>
      <c r="C522" s="25" t="s">
        <v>1040</v>
      </c>
      <c r="D522" s="25" t="s">
        <v>540</v>
      </c>
      <c r="E522" s="40" t="s">
        <v>342</v>
      </c>
      <c r="F522" s="40" t="s">
        <v>1025</v>
      </c>
      <c r="G522" s="34" t="s">
        <v>1041</v>
      </c>
      <c r="H522" s="34" t="s">
        <v>1033</v>
      </c>
      <c r="I522" s="25" t="s">
        <v>1042</v>
      </c>
      <c r="J522" s="25" t="s">
        <v>1042</v>
      </c>
      <c r="K522" s="128" t="s">
        <v>1030</v>
      </c>
      <c r="L522" s="25" t="s">
        <v>1027</v>
      </c>
      <c r="M522" s="25" t="s">
        <v>50</v>
      </c>
      <c r="N522" s="25" t="s">
        <v>126</v>
      </c>
    </row>
    <row r="523" spans="1:14" s="127" customFormat="1" ht="51" customHeight="1" x14ac:dyDescent="0.15">
      <c r="A523" s="32" t="s">
        <v>3559</v>
      </c>
      <c r="B523" s="29" t="s">
        <v>3546</v>
      </c>
      <c r="C523" s="29" t="s">
        <v>3551</v>
      </c>
      <c r="D523" s="29" t="s">
        <v>3552</v>
      </c>
      <c r="E523" s="36" t="s">
        <v>342</v>
      </c>
      <c r="F523" s="36" t="s">
        <v>569</v>
      </c>
      <c r="G523" s="30" t="s">
        <v>3553</v>
      </c>
      <c r="H523" s="30" t="s">
        <v>3554</v>
      </c>
      <c r="I523" s="29" t="s">
        <v>3548</v>
      </c>
      <c r="J523" s="29" t="s">
        <v>3549</v>
      </c>
      <c r="K523" s="86" t="s">
        <v>3550</v>
      </c>
      <c r="L523" s="29" t="s">
        <v>3547</v>
      </c>
      <c r="M523" s="29" t="s">
        <v>496</v>
      </c>
      <c r="N523" s="29" t="s">
        <v>126</v>
      </c>
    </row>
    <row r="524" spans="1:14" s="127" customFormat="1" ht="51" customHeight="1" x14ac:dyDescent="0.15">
      <c r="A524" s="32" t="s">
        <v>4434</v>
      </c>
      <c r="B524" s="29" t="s">
        <v>2117</v>
      </c>
      <c r="C524" s="29" t="s">
        <v>2118</v>
      </c>
      <c r="D524" s="29" t="s">
        <v>540</v>
      </c>
      <c r="E524" s="36" t="s">
        <v>342</v>
      </c>
      <c r="F524" s="36" t="s">
        <v>568</v>
      </c>
      <c r="G524" s="30" t="s">
        <v>2119</v>
      </c>
      <c r="H524" s="30" t="s">
        <v>2120</v>
      </c>
      <c r="I524" s="29" t="s">
        <v>2121</v>
      </c>
      <c r="J524" s="29" t="s">
        <v>2122</v>
      </c>
      <c r="K524" s="86" t="s">
        <v>2123</v>
      </c>
      <c r="L524" s="29" t="s">
        <v>4435</v>
      </c>
      <c r="M524" s="29" t="s">
        <v>50</v>
      </c>
      <c r="N524" s="29" t="s">
        <v>126</v>
      </c>
    </row>
    <row r="525" spans="1:14" s="127" customFormat="1" ht="51" customHeight="1" x14ac:dyDescent="0.15">
      <c r="A525" s="32" t="s">
        <v>4193</v>
      </c>
      <c r="B525" s="29" t="s">
        <v>4143</v>
      </c>
      <c r="C525" s="29" t="s">
        <v>4182</v>
      </c>
      <c r="D525" s="29" t="s">
        <v>4194</v>
      </c>
      <c r="E525" s="36" t="s">
        <v>342</v>
      </c>
      <c r="F525" s="36" t="s">
        <v>4183</v>
      </c>
      <c r="G525" s="30" t="s">
        <v>4184</v>
      </c>
      <c r="H525" s="30" t="s">
        <v>4195</v>
      </c>
      <c r="I525" s="29" t="s">
        <v>4185</v>
      </c>
      <c r="J525" s="29" t="s">
        <v>4185</v>
      </c>
      <c r="K525" s="86" t="s">
        <v>4181</v>
      </c>
      <c r="L525" s="29" t="s">
        <v>4196</v>
      </c>
      <c r="M525" s="29" t="s">
        <v>4154</v>
      </c>
      <c r="N525" s="29" t="s">
        <v>286</v>
      </c>
    </row>
    <row r="526" spans="1:14" s="127" customFormat="1" ht="51" customHeight="1" x14ac:dyDescent="0.15">
      <c r="A526" s="32" t="s">
        <v>4189</v>
      </c>
      <c r="B526" s="29" t="s">
        <v>4143</v>
      </c>
      <c r="C526" s="29" t="s">
        <v>4176</v>
      </c>
      <c r="D526" s="29" t="s">
        <v>4190</v>
      </c>
      <c r="E526" s="36" t="s">
        <v>342</v>
      </c>
      <c r="F526" s="36" t="s">
        <v>4177</v>
      </c>
      <c r="G526" s="30" t="s">
        <v>4178</v>
      </c>
      <c r="H526" s="30" t="s">
        <v>4191</v>
      </c>
      <c r="I526" s="29" t="s">
        <v>4179</v>
      </c>
      <c r="J526" s="29" t="s">
        <v>4180</v>
      </c>
      <c r="K526" s="86" t="s">
        <v>4181</v>
      </c>
      <c r="L526" s="29" t="s">
        <v>4192</v>
      </c>
      <c r="M526" s="29" t="s">
        <v>4154</v>
      </c>
      <c r="N526" s="29" t="s">
        <v>286</v>
      </c>
    </row>
    <row r="527" spans="1:14" s="127" customFormat="1" ht="51" customHeight="1" x14ac:dyDescent="0.15">
      <c r="A527" s="32" t="s">
        <v>4197</v>
      </c>
      <c r="B527" s="29" t="s">
        <v>4143</v>
      </c>
      <c r="C527" s="29" t="s">
        <v>4186</v>
      </c>
      <c r="D527" s="29" t="s">
        <v>4194</v>
      </c>
      <c r="E527" s="36" t="s">
        <v>342</v>
      </c>
      <c r="F527" s="36" t="s">
        <v>4160</v>
      </c>
      <c r="G527" s="30" t="s">
        <v>4187</v>
      </c>
      <c r="H527" s="30" t="s">
        <v>4198</v>
      </c>
      <c r="I527" s="29" t="s">
        <v>4188</v>
      </c>
      <c r="J527" s="29" t="s">
        <v>4188</v>
      </c>
      <c r="K527" s="86" t="s">
        <v>4181</v>
      </c>
      <c r="L527" s="29" t="s">
        <v>3829</v>
      </c>
      <c r="M527" s="29" t="s">
        <v>4154</v>
      </c>
      <c r="N527" s="29" t="s">
        <v>286</v>
      </c>
    </row>
    <row r="528" spans="1:14" s="127" customFormat="1" ht="51" customHeight="1" x14ac:dyDescent="0.15">
      <c r="A528" s="32" t="s">
        <v>4436</v>
      </c>
      <c r="B528" s="29" t="s">
        <v>2308</v>
      </c>
      <c r="C528" s="29" t="s">
        <v>4437</v>
      </c>
      <c r="D528" s="29" t="s">
        <v>306</v>
      </c>
      <c r="E528" s="36" t="s">
        <v>2402</v>
      </c>
      <c r="F528" s="36" t="s">
        <v>2327</v>
      </c>
      <c r="G528" s="30" t="s">
        <v>4438</v>
      </c>
      <c r="H528" s="30" t="s">
        <v>4439</v>
      </c>
      <c r="I528" s="29" t="s">
        <v>2345</v>
      </c>
      <c r="J528" s="29" t="s">
        <v>2346</v>
      </c>
      <c r="K528" s="86" t="s">
        <v>2347</v>
      </c>
      <c r="L528" s="29" t="s">
        <v>4440</v>
      </c>
      <c r="M528" s="29" t="s">
        <v>50</v>
      </c>
      <c r="N528" s="29" t="s">
        <v>286</v>
      </c>
    </row>
    <row r="529" spans="1:14" s="5" customFormat="1" ht="51" customHeight="1" x14ac:dyDescent="0.15">
      <c r="A529" s="6" t="s">
        <v>4441</v>
      </c>
      <c r="B529" s="68" t="s">
        <v>4442</v>
      </c>
      <c r="C529" s="68" t="s">
        <v>1832</v>
      </c>
      <c r="D529" s="68" t="s">
        <v>883</v>
      </c>
      <c r="E529" s="78" t="s">
        <v>2402</v>
      </c>
      <c r="F529" s="78" t="s">
        <v>1831</v>
      </c>
      <c r="G529" s="79" t="s">
        <v>1833</v>
      </c>
      <c r="H529" s="79" t="s">
        <v>3378</v>
      </c>
      <c r="I529" s="68" t="s">
        <v>1834</v>
      </c>
      <c r="J529" s="68" t="s">
        <v>1835</v>
      </c>
      <c r="K529" s="124" t="s">
        <v>1836</v>
      </c>
      <c r="L529" s="68" t="s">
        <v>4443</v>
      </c>
      <c r="M529" s="68" t="s">
        <v>50</v>
      </c>
      <c r="N529" s="68" t="s">
        <v>286</v>
      </c>
    </row>
    <row r="530" spans="1:14" s="5" customFormat="1" ht="51" customHeight="1" x14ac:dyDescent="0.15">
      <c r="A530" s="38" t="s">
        <v>4444</v>
      </c>
      <c r="B530" s="25" t="s">
        <v>2554</v>
      </c>
      <c r="C530" s="25" t="s">
        <v>4445</v>
      </c>
      <c r="D530" s="25" t="s">
        <v>4446</v>
      </c>
      <c r="E530" s="40" t="s">
        <v>2402</v>
      </c>
      <c r="F530" s="40" t="s">
        <v>2745</v>
      </c>
      <c r="G530" s="34" t="s">
        <v>4447</v>
      </c>
      <c r="H530" s="34" t="s">
        <v>4448</v>
      </c>
      <c r="I530" s="25" t="s">
        <v>2747</v>
      </c>
      <c r="J530" s="25" t="s">
        <v>2748</v>
      </c>
      <c r="K530" s="86" t="s">
        <v>2792</v>
      </c>
      <c r="L530" s="25" t="s">
        <v>4449</v>
      </c>
      <c r="M530" s="25" t="s">
        <v>4450</v>
      </c>
      <c r="N530" s="25" t="s">
        <v>4247</v>
      </c>
    </row>
    <row r="531" spans="1:14" s="5" customFormat="1" ht="51" customHeight="1" x14ac:dyDescent="0.15">
      <c r="A531" s="38" t="s">
        <v>4451</v>
      </c>
      <c r="B531" s="25" t="s">
        <v>3723</v>
      </c>
      <c r="C531" s="25" t="s">
        <v>3716</v>
      </c>
      <c r="D531" s="25" t="s">
        <v>3719</v>
      </c>
      <c r="E531" s="40" t="s">
        <v>2402</v>
      </c>
      <c r="F531" s="40" t="s">
        <v>3714</v>
      </c>
      <c r="G531" s="34" t="s">
        <v>3715</v>
      </c>
      <c r="H531" s="34" t="s">
        <v>3720</v>
      </c>
      <c r="I531" s="25" t="s">
        <v>3717</v>
      </c>
      <c r="J531" s="25" t="s">
        <v>3718</v>
      </c>
      <c r="K531" s="86" t="s">
        <v>3721</v>
      </c>
      <c r="L531" s="25" t="s">
        <v>3722</v>
      </c>
      <c r="M531" s="25" t="s">
        <v>50</v>
      </c>
      <c r="N531" s="25" t="s">
        <v>126</v>
      </c>
    </row>
    <row r="532" spans="1:14" s="5" customFormat="1" ht="51" customHeight="1" x14ac:dyDescent="0.15">
      <c r="A532" s="38" t="s">
        <v>4452</v>
      </c>
      <c r="B532" s="25" t="s">
        <v>3891</v>
      </c>
      <c r="C532" s="25" t="s">
        <v>3893</v>
      </c>
      <c r="D532" s="25" t="s">
        <v>3898</v>
      </c>
      <c r="E532" s="40" t="s">
        <v>2402</v>
      </c>
      <c r="F532" s="40" t="s">
        <v>3892</v>
      </c>
      <c r="G532" s="34" t="s">
        <v>3899</v>
      </c>
      <c r="H532" s="34" t="s">
        <v>3900</v>
      </c>
      <c r="I532" s="25" t="s">
        <v>3894</v>
      </c>
      <c r="J532" s="25" t="s">
        <v>3895</v>
      </c>
      <c r="K532" s="86" t="s">
        <v>3896</v>
      </c>
      <c r="L532" s="25" t="s">
        <v>3897</v>
      </c>
      <c r="M532" s="25" t="s">
        <v>3901</v>
      </c>
      <c r="N532" s="25" t="s">
        <v>63</v>
      </c>
    </row>
    <row r="533" spans="1:14" s="5" customFormat="1" ht="51" customHeight="1" x14ac:dyDescent="0.15">
      <c r="A533" s="43" t="s">
        <v>3560</v>
      </c>
      <c r="B533" s="25" t="s">
        <v>3546</v>
      </c>
      <c r="C533" s="25" t="s">
        <v>3555</v>
      </c>
      <c r="D533" s="25" t="s">
        <v>1826</v>
      </c>
      <c r="E533" s="40" t="s">
        <v>2402</v>
      </c>
      <c r="F533" s="40" t="s">
        <v>3556</v>
      </c>
      <c r="G533" s="34" t="s">
        <v>3557</v>
      </c>
      <c r="H533" s="34" t="s">
        <v>3558</v>
      </c>
      <c r="I533" s="25" t="s">
        <v>3548</v>
      </c>
      <c r="J533" s="25" t="s">
        <v>3549</v>
      </c>
      <c r="K533" s="128" t="s">
        <v>3550</v>
      </c>
      <c r="L533" s="25" t="s">
        <v>3547</v>
      </c>
      <c r="M533" s="25" t="s">
        <v>1229</v>
      </c>
      <c r="N533" s="39" t="s">
        <v>126</v>
      </c>
    </row>
    <row r="534" spans="1:14" s="127" customFormat="1" ht="51" customHeight="1" x14ac:dyDescent="0.15">
      <c r="A534" s="32" t="s">
        <v>4453</v>
      </c>
      <c r="B534" s="29" t="s">
        <v>1863</v>
      </c>
      <c r="C534" s="29" t="s">
        <v>4454</v>
      </c>
      <c r="D534" s="29" t="s">
        <v>316</v>
      </c>
      <c r="E534" s="36" t="s">
        <v>445</v>
      </c>
      <c r="F534" s="36" t="s">
        <v>1864</v>
      </c>
      <c r="G534" s="30" t="s">
        <v>1865</v>
      </c>
      <c r="H534" s="30" t="s">
        <v>4455</v>
      </c>
      <c r="I534" s="29" t="s">
        <v>1866</v>
      </c>
      <c r="J534" s="29" t="s">
        <v>1867</v>
      </c>
      <c r="K534" s="86" t="s">
        <v>1868</v>
      </c>
      <c r="L534" s="29" t="s">
        <v>4456</v>
      </c>
      <c r="M534" s="29" t="s">
        <v>529</v>
      </c>
      <c r="N534" s="29" t="s">
        <v>1282</v>
      </c>
    </row>
    <row r="535" spans="1:14" s="127" customFormat="1" ht="51" customHeight="1" x14ac:dyDescent="0.15">
      <c r="A535" s="32" t="s">
        <v>4457</v>
      </c>
      <c r="B535" s="29" t="s">
        <v>1863</v>
      </c>
      <c r="C535" s="29" t="s">
        <v>4458</v>
      </c>
      <c r="D535" s="29" t="s">
        <v>540</v>
      </c>
      <c r="E535" s="36" t="s">
        <v>445</v>
      </c>
      <c r="F535" s="36" t="s">
        <v>1875</v>
      </c>
      <c r="G535" s="30" t="s">
        <v>4459</v>
      </c>
      <c r="H535" s="30" t="s">
        <v>4455</v>
      </c>
      <c r="I535" s="29" t="s">
        <v>1877</v>
      </c>
      <c r="J535" s="29" t="s">
        <v>1877</v>
      </c>
      <c r="K535" s="86" t="s">
        <v>1878</v>
      </c>
      <c r="L535" s="29" t="s">
        <v>4460</v>
      </c>
      <c r="M535" s="29" t="s">
        <v>529</v>
      </c>
      <c r="N535" s="29" t="s">
        <v>1282</v>
      </c>
    </row>
    <row r="536" spans="1:14" s="127" customFormat="1" ht="51" customHeight="1" x14ac:dyDescent="0.15">
      <c r="A536" s="32" t="s">
        <v>4461</v>
      </c>
      <c r="B536" s="29" t="s">
        <v>4462</v>
      </c>
      <c r="C536" s="29" t="s">
        <v>3100</v>
      </c>
      <c r="D536" s="29" t="s">
        <v>636</v>
      </c>
      <c r="E536" s="36" t="s">
        <v>445</v>
      </c>
      <c r="F536" s="36" t="s">
        <v>3080</v>
      </c>
      <c r="G536" s="30" t="s">
        <v>3099</v>
      </c>
      <c r="H536" s="30" t="s">
        <v>4463</v>
      </c>
      <c r="I536" s="29" t="s">
        <v>3081</v>
      </c>
      <c r="J536" s="29" t="s">
        <v>3082</v>
      </c>
      <c r="K536" s="86" t="s">
        <v>3083</v>
      </c>
      <c r="L536" s="29" t="s">
        <v>4464</v>
      </c>
      <c r="M536" s="29" t="s">
        <v>263</v>
      </c>
      <c r="N536" s="29" t="s">
        <v>63</v>
      </c>
    </row>
    <row r="537" spans="1:14" s="127" customFormat="1" ht="51" customHeight="1" x14ac:dyDescent="0.15">
      <c r="A537" s="32" t="s">
        <v>4465</v>
      </c>
      <c r="B537" s="29" t="s">
        <v>1156</v>
      </c>
      <c r="C537" s="29" t="s">
        <v>1174</v>
      </c>
      <c r="D537" s="29" t="s">
        <v>883</v>
      </c>
      <c r="E537" s="36" t="s">
        <v>445</v>
      </c>
      <c r="F537" s="36" t="s">
        <v>1154</v>
      </c>
      <c r="G537" s="30" t="s">
        <v>1157</v>
      </c>
      <c r="H537" s="30" t="s">
        <v>1165</v>
      </c>
      <c r="I537" s="29" t="s">
        <v>1166</v>
      </c>
      <c r="J537" s="29" t="s">
        <v>1155</v>
      </c>
      <c r="K537" s="86" t="s">
        <v>1159</v>
      </c>
      <c r="L537" s="29" t="s">
        <v>1158</v>
      </c>
      <c r="M537" s="29" t="s">
        <v>50</v>
      </c>
      <c r="N537" s="29" t="s">
        <v>126</v>
      </c>
    </row>
    <row r="538" spans="1:14" s="127" customFormat="1" ht="51" customHeight="1" x14ac:dyDescent="0.15">
      <c r="A538" s="32" t="s">
        <v>4466</v>
      </c>
      <c r="B538" s="29" t="s">
        <v>1064</v>
      </c>
      <c r="C538" s="29" t="s">
        <v>4467</v>
      </c>
      <c r="D538" s="29" t="s">
        <v>4468</v>
      </c>
      <c r="E538" s="36" t="s">
        <v>1074</v>
      </c>
      <c r="F538" s="36" t="s">
        <v>1065</v>
      </c>
      <c r="G538" s="30" t="s">
        <v>1075</v>
      </c>
      <c r="H538" s="30" t="s">
        <v>1076</v>
      </c>
      <c r="I538" s="29" t="s">
        <v>1067</v>
      </c>
      <c r="J538" s="29" t="s">
        <v>1083</v>
      </c>
      <c r="K538" s="86" t="s">
        <v>3363</v>
      </c>
      <c r="L538" s="29" t="s">
        <v>4469</v>
      </c>
      <c r="M538" s="29" t="s">
        <v>1077</v>
      </c>
      <c r="N538" s="29" t="s">
        <v>286</v>
      </c>
    </row>
    <row r="539" spans="1:14" s="127" customFormat="1" ht="51" customHeight="1" x14ac:dyDescent="0.15">
      <c r="A539" s="32" t="s">
        <v>4493</v>
      </c>
      <c r="B539" s="29" t="s">
        <v>4494</v>
      </c>
      <c r="C539" s="29" t="s">
        <v>4470</v>
      </c>
      <c r="D539" s="29" t="s">
        <v>4471</v>
      </c>
      <c r="E539" s="36" t="s">
        <v>1074</v>
      </c>
      <c r="F539" s="36" t="s">
        <v>3698</v>
      </c>
      <c r="G539" s="30" t="s">
        <v>4472</v>
      </c>
      <c r="H539" s="30" t="s">
        <v>4473</v>
      </c>
      <c r="I539" s="29" t="s">
        <v>3701</v>
      </c>
      <c r="J539" s="29" t="s">
        <v>3702</v>
      </c>
      <c r="K539" s="86" t="s">
        <v>3684</v>
      </c>
      <c r="L539" s="29" t="s">
        <v>4474</v>
      </c>
      <c r="M539" s="29" t="s">
        <v>50</v>
      </c>
      <c r="N539" s="29" t="s">
        <v>1282</v>
      </c>
    </row>
    <row r="540" spans="1:14" s="127" customFormat="1" ht="51" customHeight="1" x14ac:dyDescent="0.15">
      <c r="A540" s="32" t="s">
        <v>4475</v>
      </c>
      <c r="B540" s="29" t="s">
        <v>4476</v>
      </c>
      <c r="C540" s="29" t="s">
        <v>4477</v>
      </c>
      <c r="D540" s="29" t="s">
        <v>4478</v>
      </c>
      <c r="E540" s="36" t="s">
        <v>1074</v>
      </c>
      <c r="F540" s="36" t="s">
        <v>4012</v>
      </c>
      <c r="G540" s="30" t="s">
        <v>4479</v>
      </c>
      <c r="H540" s="30" t="s">
        <v>4480</v>
      </c>
      <c r="I540" s="29" t="s">
        <v>4005</v>
      </c>
      <c r="J540" s="29" t="s">
        <v>4006</v>
      </c>
      <c r="K540" s="86" t="s">
        <v>4007</v>
      </c>
      <c r="L540" s="29" t="s">
        <v>4481</v>
      </c>
      <c r="M540" s="29" t="s">
        <v>4009</v>
      </c>
      <c r="N540" s="29" t="s">
        <v>126</v>
      </c>
    </row>
    <row r="541" spans="1:14" s="127" customFormat="1" ht="51" customHeight="1" x14ac:dyDescent="0.15">
      <c r="A541" s="32" t="s">
        <v>4482</v>
      </c>
      <c r="B541" s="29" t="s">
        <v>4476</v>
      </c>
      <c r="C541" s="29" t="s">
        <v>4483</v>
      </c>
      <c r="D541" s="29" t="s">
        <v>4070</v>
      </c>
      <c r="E541" s="36" t="s">
        <v>1074</v>
      </c>
      <c r="F541" s="36" t="s">
        <v>4002</v>
      </c>
      <c r="G541" s="30" t="s">
        <v>4484</v>
      </c>
      <c r="H541" s="30" t="s">
        <v>4485</v>
      </c>
      <c r="I541" s="29" t="s">
        <v>4005</v>
      </c>
      <c r="J541" s="29" t="s">
        <v>4006</v>
      </c>
      <c r="K541" s="86" t="s">
        <v>4007</v>
      </c>
      <c r="L541" s="29" t="s">
        <v>4481</v>
      </c>
      <c r="M541" s="29" t="s">
        <v>4009</v>
      </c>
      <c r="N541" s="29" t="s">
        <v>1282</v>
      </c>
    </row>
    <row r="542" spans="1:14" s="127" customFormat="1" ht="51" customHeight="1" x14ac:dyDescent="0.15">
      <c r="A542" s="32" t="s">
        <v>3541</v>
      </c>
      <c r="B542" s="29" t="s">
        <v>4486</v>
      </c>
      <c r="C542" s="29" t="s">
        <v>3535</v>
      </c>
      <c r="D542" s="29" t="s">
        <v>540</v>
      </c>
      <c r="E542" s="36" t="s">
        <v>1074</v>
      </c>
      <c r="F542" s="36" t="s">
        <v>3533</v>
      </c>
      <c r="G542" s="30" t="s">
        <v>3534</v>
      </c>
      <c r="H542" s="30" t="s">
        <v>4487</v>
      </c>
      <c r="I542" s="29" t="s">
        <v>3537</v>
      </c>
      <c r="J542" s="29" t="s">
        <v>3538</v>
      </c>
      <c r="K542" s="86" t="s">
        <v>3540</v>
      </c>
      <c r="L542" s="29" t="s">
        <v>3536</v>
      </c>
      <c r="M542" s="29" t="s">
        <v>529</v>
      </c>
      <c r="N542" s="29" t="s">
        <v>286</v>
      </c>
    </row>
    <row r="543" spans="1:14" s="127" customFormat="1" ht="51" customHeight="1" x14ac:dyDescent="0.15">
      <c r="A543" s="57" t="s">
        <v>4488</v>
      </c>
      <c r="B543" s="29" t="s">
        <v>1094</v>
      </c>
      <c r="C543" s="29" t="s">
        <v>1131</v>
      </c>
      <c r="D543" s="29" t="s">
        <v>540</v>
      </c>
      <c r="E543" s="36" t="s">
        <v>1074</v>
      </c>
      <c r="F543" s="36" t="s">
        <v>1125</v>
      </c>
      <c r="G543" s="30" t="s">
        <v>1132</v>
      </c>
      <c r="H543" s="30" t="s">
        <v>1133</v>
      </c>
      <c r="I543" s="29" t="s">
        <v>1126</v>
      </c>
      <c r="J543" s="29" t="s">
        <v>1127</v>
      </c>
      <c r="K543" s="86" t="s">
        <v>1134</v>
      </c>
      <c r="L543" s="29" t="s">
        <v>1135</v>
      </c>
      <c r="M543" s="29" t="s">
        <v>50</v>
      </c>
      <c r="N543" s="29" t="s">
        <v>286</v>
      </c>
    </row>
    <row r="544" spans="1:14" s="127" customFormat="1" ht="51" customHeight="1" x14ac:dyDescent="0.15">
      <c r="A544" s="57" t="s">
        <v>4489</v>
      </c>
      <c r="B544" s="29" t="s">
        <v>1094</v>
      </c>
      <c r="C544" s="29" t="s">
        <v>1128</v>
      </c>
      <c r="D544" s="29" t="s">
        <v>1123</v>
      </c>
      <c r="E544" s="36" t="s">
        <v>1074</v>
      </c>
      <c r="F544" s="36" t="s">
        <v>1095</v>
      </c>
      <c r="G544" s="30" t="s">
        <v>1096</v>
      </c>
      <c r="H544" s="30" t="s">
        <v>1113</v>
      </c>
      <c r="I544" s="29" t="s">
        <v>1124</v>
      </c>
      <c r="J544" s="29" t="s">
        <v>1109</v>
      </c>
      <c r="K544" s="86" t="s">
        <v>1129</v>
      </c>
      <c r="L544" s="29" t="s">
        <v>1130</v>
      </c>
      <c r="M544" s="29" t="s">
        <v>50</v>
      </c>
      <c r="N544" s="29" t="s">
        <v>286</v>
      </c>
    </row>
    <row r="545" spans="1:14" s="127" customFormat="1" ht="51" customHeight="1" x14ac:dyDescent="0.15">
      <c r="A545" s="57" t="s">
        <v>295</v>
      </c>
      <c r="B545" s="29" t="s">
        <v>886</v>
      </c>
      <c r="C545" s="29" t="s">
        <v>287</v>
      </c>
      <c r="D545" s="29" t="s">
        <v>540</v>
      </c>
      <c r="E545" s="36" t="s">
        <v>285</v>
      </c>
      <c r="F545" s="36" t="s">
        <v>288</v>
      </c>
      <c r="G545" s="30" t="s">
        <v>289</v>
      </c>
      <c r="H545" s="30" t="s">
        <v>290</v>
      </c>
      <c r="I545" s="29" t="s">
        <v>291</v>
      </c>
      <c r="J545" s="29" t="s">
        <v>292</v>
      </c>
      <c r="K545" s="86" t="s">
        <v>293</v>
      </c>
      <c r="L545" s="29" t="s">
        <v>294</v>
      </c>
      <c r="M545" s="29" t="s">
        <v>50</v>
      </c>
      <c r="N545" s="29" t="s">
        <v>126</v>
      </c>
    </row>
    <row r="546" spans="1:14" s="127" customFormat="1" ht="51" customHeight="1" x14ac:dyDescent="0.15">
      <c r="A546" s="57" t="s">
        <v>4490</v>
      </c>
      <c r="B546" s="29" t="s">
        <v>4492</v>
      </c>
      <c r="C546" s="29" t="s">
        <v>4097</v>
      </c>
      <c r="D546" s="29" t="s">
        <v>3898</v>
      </c>
      <c r="E546" s="36" t="s">
        <v>285</v>
      </c>
      <c r="F546" s="36" t="s">
        <v>4090</v>
      </c>
      <c r="G546" s="30" t="s">
        <v>4091</v>
      </c>
      <c r="H546" s="30" t="s">
        <v>4098</v>
      </c>
      <c r="I546" s="29" t="s">
        <v>4093</v>
      </c>
      <c r="J546" s="29" t="s">
        <v>4094</v>
      </c>
      <c r="K546" s="86" t="s">
        <v>4095</v>
      </c>
      <c r="L546" s="29" t="s">
        <v>4092</v>
      </c>
      <c r="M546" s="29" t="s">
        <v>4099</v>
      </c>
      <c r="N546" s="29" t="s">
        <v>286</v>
      </c>
    </row>
    <row r="547" spans="1:14" s="127" customFormat="1" ht="51" customHeight="1" x14ac:dyDescent="0.15">
      <c r="A547" s="57" t="s">
        <v>4076</v>
      </c>
      <c r="B547" s="29" t="s">
        <v>4052</v>
      </c>
      <c r="C547" s="29" t="s">
        <v>4071</v>
      </c>
      <c r="D547" s="29" t="s">
        <v>4070</v>
      </c>
      <c r="E547" s="36" t="s">
        <v>285</v>
      </c>
      <c r="F547" s="36" t="s">
        <v>4053</v>
      </c>
      <c r="G547" s="30" t="s">
        <v>4072</v>
      </c>
      <c r="H547" s="30" t="s">
        <v>4073</v>
      </c>
      <c r="I547" s="29" t="s">
        <v>4056</v>
      </c>
      <c r="J547" s="29" t="s">
        <v>4057</v>
      </c>
      <c r="K547" s="86" t="s">
        <v>4058</v>
      </c>
      <c r="L547" s="29" t="s">
        <v>4054</v>
      </c>
      <c r="M547" s="29" t="s">
        <v>50</v>
      </c>
      <c r="N547" s="29" t="s">
        <v>126</v>
      </c>
    </row>
    <row r="548" spans="1:14" s="127" customFormat="1" ht="51" customHeight="1" x14ac:dyDescent="0.15">
      <c r="A548" s="32" t="s">
        <v>4077</v>
      </c>
      <c r="B548" s="29" t="s">
        <v>4052</v>
      </c>
      <c r="C548" s="29" t="s">
        <v>4074</v>
      </c>
      <c r="D548" s="29" t="s">
        <v>4070</v>
      </c>
      <c r="E548" s="36" t="s">
        <v>285</v>
      </c>
      <c r="F548" s="36" t="s">
        <v>4053</v>
      </c>
      <c r="G548" s="30" t="s">
        <v>4075</v>
      </c>
      <c r="H548" s="30" t="s">
        <v>4073</v>
      </c>
      <c r="I548" s="29" t="s">
        <v>4056</v>
      </c>
      <c r="J548" s="29" t="s">
        <v>4057</v>
      </c>
      <c r="K548" s="86" t="s">
        <v>4058</v>
      </c>
      <c r="L548" s="29" t="s">
        <v>4054</v>
      </c>
      <c r="M548" s="29" t="s">
        <v>50</v>
      </c>
      <c r="N548" s="29" t="s">
        <v>126</v>
      </c>
    </row>
    <row r="549" spans="1:14" s="32" customFormat="1" ht="51" customHeight="1" x14ac:dyDescent="0.15">
      <c r="A549" s="57" t="s">
        <v>2549</v>
      </c>
      <c r="B549" s="29" t="s">
        <v>2554</v>
      </c>
      <c r="C549" s="29" t="s">
        <v>2682</v>
      </c>
      <c r="D549" s="29" t="s">
        <v>2683</v>
      </c>
      <c r="E549" s="36" t="s">
        <v>1</v>
      </c>
      <c r="F549" s="36" t="s">
        <v>2684</v>
      </c>
      <c r="G549" s="30" t="s">
        <v>2685</v>
      </c>
      <c r="H549" s="30" t="s">
        <v>3879</v>
      </c>
      <c r="I549" s="29" t="s">
        <v>2687</v>
      </c>
      <c r="J549" s="29" t="s">
        <v>2688</v>
      </c>
      <c r="K549" s="86" t="s">
        <v>2689</v>
      </c>
      <c r="L549" s="29" t="s">
        <v>2690</v>
      </c>
      <c r="M549" s="29" t="s">
        <v>2691</v>
      </c>
      <c r="N549" s="29" t="s">
        <v>2798</v>
      </c>
    </row>
    <row r="550" spans="1:14" s="127" customFormat="1" ht="53.25" customHeight="1" x14ac:dyDescent="0.15">
      <c r="A550" s="32" t="s">
        <v>66</v>
      </c>
      <c r="B550" s="29" t="s">
        <v>100</v>
      </c>
      <c r="C550" s="29" t="s">
        <v>101</v>
      </c>
      <c r="D550" s="29" t="s">
        <v>102</v>
      </c>
      <c r="E550" s="36" t="s">
        <v>8</v>
      </c>
      <c r="F550" s="36" t="s">
        <v>103</v>
      </c>
      <c r="G550" s="30" t="s">
        <v>104</v>
      </c>
      <c r="H550" s="30" t="s">
        <v>134</v>
      </c>
      <c r="I550" s="29" t="s">
        <v>105</v>
      </c>
      <c r="J550" s="29" t="s">
        <v>106</v>
      </c>
      <c r="K550" s="86" t="s">
        <v>107</v>
      </c>
      <c r="L550" s="29" t="s">
        <v>108</v>
      </c>
      <c r="M550" s="29" t="s">
        <v>50</v>
      </c>
      <c r="N550" s="29" t="s">
        <v>99</v>
      </c>
    </row>
    <row r="551" spans="1:14" s="146" customFormat="1" ht="53.25" customHeight="1" x14ac:dyDescent="0.15">
      <c r="A551" s="57" t="s">
        <v>1087</v>
      </c>
      <c r="B551" s="29" t="s">
        <v>1770</v>
      </c>
      <c r="C551" s="36" t="s">
        <v>1088</v>
      </c>
      <c r="D551" s="36" t="s">
        <v>1089</v>
      </c>
      <c r="E551" s="36" t="s">
        <v>10</v>
      </c>
      <c r="F551" s="36" t="s">
        <v>1090</v>
      </c>
      <c r="G551" s="166" t="s">
        <v>1071</v>
      </c>
      <c r="H551" s="30" t="s">
        <v>1072</v>
      </c>
      <c r="I551" s="36" t="s">
        <v>1091</v>
      </c>
      <c r="J551" s="36" t="s">
        <v>1092</v>
      </c>
      <c r="K551" s="107" t="s">
        <v>3122</v>
      </c>
      <c r="L551" s="36" t="s">
        <v>1085</v>
      </c>
      <c r="M551" s="167" t="s">
        <v>1093</v>
      </c>
      <c r="N551" s="36" t="s">
        <v>99</v>
      </c>
    </row>
    <row r="552" spans="1:14" ht="51" customHeight="1" x14ac:dyDescent="0.15">
      <c r="A552" s="32" t="s">
        <v>4501</v>
      </c>
      <c r="B552" s="29" t="s">
        <v>4502</v>
      </c>
      <c r="C552" s="29" t="s">
        <v>4503</v>
      </c>
      <c r="D552" s="29" t="s">
        <v>4504</v>
      </c>
      <c r="E552" s="36" t="s">
        <v>4505</v>
      </c>
      <c r="F552" s="36" t="s">
        <v>4496</v>
      </c>
      <c r="G552" s="30" t="s">
        <v>4497</v>
      </c>
      <c r="H552" s="30" t="s">
        <v>4506</v>
      </c>
      <c r="I552" s="29" t="s">
        <v>4507</v>
      </c>
      <c r="J552" s="29" t="s">
        <v>4499</v>
      </c>
      <c r="K552" s="130" t="s">
        <v>4500</v>
      </c>
      <c r="L552" s="29" t="s">
        <v>4498</v>
      </c>
      <c r="M552" s="167" t="s">
        <v>4110</v>
      </c>
      <c r="N552" s="29" t="s">
        <v>286</v>
      </c>
    </row>
    <row r="553" spans="1:14" ht="51" customHeight="1" x14ac:dyDescent="0.15">
      <c r="A553" s="32" t="s">
        <v>3377</v>
      </c>
      <c r="B553" s="29" t="s">
        <v>4104</v>
      </c>
      <c r="C553" s="29" t="s">
        <v>4105</v>
      </c>
      <c r="D553" s="29" t="s">
        <v>4106</v>
      </c>
      <c r="E553" s="36" t="s">
        <v>11</v>
      </c>
      <c r="F553" s="36" t="s">
        <v>4100</v>
      </c>
      <c r="G553" s="30" t="s">
        <v>4107</v>
      </c>
      <c r="H553" s="30" t="s">
        <v>4108</v>
      </c>
      <c r="I553" s="29" t="s">
        <v>4101</v>
      </c>
      <c r="J553" s="29" t="s">
        <v>4102</v>
      </c>
      <c r="K553" s="86" t="s">
        <v>4103</v>
      </c>
      <c r="L553" s="29" t="s">
        <v>4109</v>
      </c>
      <c r="M553" s="29" t="s">
        <v>4110</v>
      </c>
      <c r="N553" s="29" t="s">
        <v>4111</v>
      </c>
    </row>
    <row r="554" spans="1:14" ht="52.5" customHeight="1" x14ac:dyDescent="0.15">
      <c r="A554" s="32" t="s">
        <v>2548</v>
      </c>
      <c r="B554" s="29" t="s">
        <v>2485</v>
      </c>
      <c r="C554" s="29" t="s">
        <v>2539</v>
      </c>
      <c r="D554" s="29" t="s">
        <v>2540</v>
      </c>
      <c r="E554" s="36" t="s">
        <v>11</v>
      </c>
      <c r="F554" s="36" t="s">
        <v>2482</v>
      </c>
      <c r="G554" s="30" t="s">
        <v>2541</v>
      </c>
      <c r="H554" s="30" t="s">
        <v>2542</v>
      </c>
      <c r="I554" s="29" t="s">
        <v>2483</v>
      </c>
      <c r="J554" s="29" t="s">
        <v>2484</v>
      </c>
      <c r="K554" s="86" t="s">
        <v>2543</v>
      </c>
      <c r="L554" s="29" t="s">
        <v>2544</v>
      </c>
      <c r="M554" s="29" t="s">
        <v>50</v>
      </c>
      <c r="N554" s="29" t="s">
        <v>411</v>
      </c>
    </row>
  </sheetData>
  <phoneticPr fontId="1"/>
  <conditionalFormatting sqref="A180:A181 A11:A21 A3:A9 A30:A32 A37:A39 A43:A45 A81:A82 A89:A175 A183:A188 A207:A302">
    <cfRule type="duplicateValues" dxfId="708" priority="99"/>
  </conditionalFormatting>
  <conditionalFormatting sqref="A335:A336">
    <cfRule type="duplicateValues" dxfId="707" priority="757"/>
  </conditionalFormatting>
  <conditionalFormatting sqref="A337:A338">
    <cfRule type="duplicateValues" dxfId="706" priority="910"/>
  </conditionalFormatting>
  <conditionalFormatting sqref="A339 A324:A334">
    <cfRule type="duplicateValues" dxfId="705" priority="4049"/>
  </conditionalFormatting>
  <conditionalFormatting sqref="A345">
    <cfRule type="duplicateValues" dxfId="704" priority="1263"/>
  </conditionalFormatting>
  <conditionalFormatting sqref="A349">
    <cfRule type="duplicateValues" dxfId="703" priority="1182"/>
  </conditionalFormatting>
  <conditionalFormatting sqref="A351">
    <cfRule type="duplicateValues" dxfId="702" priority="844"/>
  </conditionalFormatting>
  <conditionalFormatting sqref="A353:A357 A361:A365 A389:A390 A396:A397 A399">
    <cfRule type="duplicateValues" dxfId="701" priority="1499"/>
  </conditionalFormatting>
  <conditionalFormatting sqref="A374">
    <cfRule type="duplicateValues" dxfId="700" priority="816"/>
  </conditionalFormatting>
  <conditionalFormatting sqref="A380">
    <cfRule type="duplicateValues" dxfId="699" priority="1376"/>
  </conditionalFormatting>
  <conditionalFormatting sqref="A383">
    <cfRule type="duplicateValues" dxfId="698" priority="810"/>
  </conditionalFormatting>
  <conditionalFormatting sqref="A384:A387">
    <cfRule type="duplicateValues" dxfId="697" priority="776"/>
  </conditionalFormatting>
  <conditionalFormatting sqref="A395">
    <cfRule type="duplicateValues" dxfId="696" priority="937"/>
  </conditionalFormatting>
  <conditionalFormatting sqref="A398">
    <cfRule type="duplicateValues" dxfId="695" priority="931"/>
  </conditionalFormatting>
  <conditionalFormatting sqref="A406">
    <cfRule type="duplicateValues" dxfId="694" priority="1057"/>
  </conditionalFormatting>
  <conditionalFormatting sqref="A414">
    <cfRule type="duplicateValues" dxfId="693" priority="1268"/>
  </conditionalFormatting>
  <conditionalFormatting sqref="A415:A419">
    <cfRule type="duplicateValues" dxfId="692" priority="1063"/>
  </conditionalFormatting>
  <conditionalFormatting sqref="A428:A429">
    <cfRule type="duplicateValues" dxfId="691" priority="973"/>
  </conditionalFormatting>
  <conditionalFormatting sqref="A431:A441">
    <cfRule type="duplicateValues" dxfId="690" priority="4753"/>
  </conditionalFormatting>
  <conditionalFormatting sqref="A443">
    <cfRule type="duplicateValues" dxfId="689" priority="1237"/>
    <cfRule type="duplicateValues" dxfId="688" priority="1236"/>
  </conditionalFormatting>
  <conditionalFormatting sqref="A444:A446">
    <cfRule type="duplicateValues" dxfId="687" priority="1166"/>
    <cfRule type="duplicateValues" dxfId="686" priority="1167"/>
  </conditionalFormatting>
  <conditionalFormatting sqref="A448:A449">
    <cfRule type="duplicateValues" dxfId="685" priority="961"/>
    <cfRule type="duplicateValues" dxfId="684" priority="960"/>
  </conditionalFormatting>
  <conditionalFormatting sqref="A450:A451">
    <cfRule type="duplicateValues" dxfId="683" priority="1226"/>
    <cfRule type="duplicateValues" dxfId="682" priority="1225"/>
  </conditionalFormatting>
  <conditionalFormatting sqref="A453:A455 A494:A497 A492 A476 A478:A480 A502:A505 A500 A458:A460 A507:A511 A463:A467 A519:A548">
    <cfRule type="duplicateValues" dxfId="681" priority="4812"/>
    <cfRule type="duplicateValues" dxfId="680" priority="4813"/>
  </conditionalFormatting>
  <conditionalFormatting sqref="A482 A484">
    <cfRule type="duplicateValues" dxfId="679" priority="1070"/>
    <cfRule type="duplicateValues" dxfId="678" priority="1069"/>
  </conditionalFormatting>
  <conditionalFormatting sqref="A483">
    <cfRule type="duplicateValues" dxfId="677" priority="883"/>
    <cfRule type="duplicateValues" dxfId="676" priority="882"/>
  </conditionalFormatting>
  <conditionalFormatting sqref="A487:A489">
    <cfRule type="duplicateValues" dxfId="675" priority="876"/>
    <cfRule type="duplicateValues" dxfId="674" priority="875"/>
  </conditionalFormatting>
  <conditionalFormatting sqref="A491">
    <cfRule type="duplicateValues" dxfId="673" priority="798"/>
    <cfRule type="duplicateValues" dxfId="672" priority="799"/>
  </conditionalFormatting>
  <conditionalFormatting sqref="A499">
    <cfRule type="duplicateValues" dxfId="671" priority="719"/>
    <cfRule type="duplicateValues" dxfId="670" priority="718"/>
  </conditionalFormatting>
  <conditionalFormatting sqref="A501">
    <cfRule type="duplicateValues" dxfId="669" priority="1140"/>
    <cfRule type="duplicateValues" dxfId="668" priority="1139"/>
  </conditionalFormatting>
  <conditionalFormatting sqref="A506">
    <cfRule type="duplicateValues" dxfId="667" priority="791"/>
    <cfRule type="duplicateValues" dxfId="666" priority="792"/>
  </conditionalFormatting>
  <conditionalFormatting sqref="A512">
    <cfRule type="duplicateValues" dxfId="665" priority="1132"/>
    <cfRule type="duplicateValues" dxfId="664" priority="1133"/>
  </conditionalFormatting>
  <conditionalFormatting sqref="A513">
    <cfRule type="duplicateValues" dxfId="663" priority="1038"/>
    <cfRule type="duplicateValues" dxfId="662" priority="1037"/>
  </conditionalFormatting>
  <conditionalFormatting sqref="A514">
    <cfRule type="duplicateValues" dxfId="661" priority="745"/>
    <cfRule type="duplicateValues" dxfId="660" priority="746"/>
  </conditionalFormatting>
  <conditionalFormatting sqref="A515">
    <cfRule type="duplicateValues" dxfId="659" priority="954"/>
    <cfRule type="duplicateValues" dxfId="658" priority="953"/>
  </conditionalFormatting>
  <conditionalFormatting sqref="A516:A517">
    <cfRule type="duplicateValues" dxfId="657" priority="1252"/>
    <cfRule type="duplicateValues" dxfId="656" priority="1253"/>
  </conditionalFormatting>
  <conditionalFormatting sqref="A518">
    <cfRule type="duplicateValues" dxfId="655" priority="850"/>
    <cfRule type="duplicateValues" dxfId="654" priority="851"/>
  </conditionalFormatting>
  <conditionalFormatting sqref="C10">
    <cfRule type="duplicateValues" dxfId="653" priority="94"/>
    <cfRule type="duplicateValues" dxfId="652" priority="93"/>
    <cfRule type="duplicateValues" dxfId="651" priority="92"/>
    <cfRule type="duplicateValues" dxfId="650" priority="91"/>
  </conditionalFormatting>
  <conditionalFormatting sqref="C22:C24">
    <cfRule type="duplicateValues" dxfId="649" priority="90"/>
    <cfRule type="duplicateValues" dxfId="648" priority="89"/>
    <cfRule type="duplicateValues" dxfId="647" priority="88"/>
    <cfRule type="duplicateValues" dxfId="646" priority="87"/>
  </conditionalFormatting>
  <conditionalFormatting sqref="C25:C28">
    <cfRule type="duplicateValues" dxfId="645" priority="83"/>
    <cfRule type="duplicateValues" dxfId="644" priority="85"/>
    <cfRule type="duplicateValues" dxfId="643" priority="86"/>
    <cfRule type="duplicateValues" dxfId="642" priority="84"/>
  </conditionalFormatting>
  <conditionalFormatting sqref="C29">
    <cfRule type="duplicateValues" dxfId="641" priority="82"/>
    <cfRule type="duplicateValues" dxfId="640" priority="81"/>
    <cfRule type="duplicateValues" dxfId="639" priority="79"/>
    <cfRule type="duplicateValues" dxfId="638" priority="80"/>
  </conditionalFormatting>
  <conditionalFormatting sqref="C33">
    <cfRule type="duplicateValues" dxfId="637" priority="75"/>
    <cfRule type="duplicateValues" dxfId="636" priority="76"/>
    <cfRule type="duplicateValues" dxfId="635" priority="77"/>
    <cfRule type="duplicateValues" dxfId="634" priority="78"/>
  </conditionalFormatting>
  <conditionalFormatting sqref="C34:C36">
    <cfRule type="duplicateValues" dxfId="633" priority="71"/>
    <cfRule type="duplicateValues" dxfId="632" priority="72"/>
    <cfRule type="duplicateValues" dxfId="631" priority="74"/>
    <cfRule type="duplicateValues" dxfId="630" priority="73"/>
  </conditionalFormatting>
  <conditionalFormatting sqref="C40">
    <cfRule type="duplicateValues" dxfId="629" priority="68"/>
    <cfRule type="duplicateValues" dxfId="628" priority="69"/>
    <cfRule type="duplicateValues" dxfId="627" priority="70"/>
    <cfRule type="duplicateValues" dxfId="626" priority="67"/>
  </conditionalFormatting>
  <conditionalFormatting sqref="C41:C42">
    <cfRule type="duplicateValues" dxfId="625" priority="64"/>
    <cfRule type="duplicateValues" dxfId="624" priority="63"/>
    <cfRule type="duplicateValues" dxfId="623" priority="65"/>
    <cfRule type="duplicateValues" dxfId="622" priority="66"/>
  </conditionalFormatting>
  <conditionalFormatting sqref="C46:C55">
    <cfRule type="duplicateValues" dxfId="621" priority="102"/>
    <cfRule type="duplicateValues" dxfId="620" priority="103"/>
    <cfRule type="duplicateValues" dxfId="619" priority="104"/>
    <cfRule type="duplicateValues" dxfId="618" priority="105"/>
  </conditionalFormatting>
  <conditionalFormatting sqref="C56:C67">
    <cfRule type="duplicateValues" dxfId="617" priority="59"/>
    <cfRule type="duplicateValues" dxfId="616" priority="61"/>
    <cfRule type="duplicateValues" dxfId="615" priority="62"/>
    <cfRule type="duplicateValues" dxfId="614" priority="60"/>
  </conditionalFormatting>
  <conditionalFormatting sqref="C68">
    <cfRule type="duplicateValues" dxfId="613" priority="58"/>
    <cfRule type="duplicateValues" dxfId="612" priority="57"/>
    <cfRule type="duplicateValues" dxfId="611" priority="56"/>
    <cfRule type="duplicateValues" dxfId="610" priority="55"/>
  </conditionalFormatting>
  <conditionalFormatting sqref="C69:C72">
    <cfRule type="duplicateValues" dxfId="609" priority="54"/>
    <cfRule type="duplicateValues" dxfId="608" priority="53"/>
    <cfRule type="duplicateValues" dxfId="607" priority="52"/>
    <cfRule type="duplicateValues" dxfId="606" priority="51"/>
  </conditionalFormatting>
  <conditionalFormatting sqref="C73:C75">
    <cfRule type="duplicateValues" dxfId="605" priority="50"/>
    <cfRule type="duplicateValues" dxfId="604" priority="49"/>
    <cfRule type="duplicateValues" dxfId="603" priority="48"/>
    <cfRule type="duplicateValues" dxfId="602" priority="47"/>
  </conditionalFormatting>
  <conditionalFormatting sqref="C76:C78">
    <cfRule type="duplicateValues" dxfId="601" priority="43"/>
    <cfRule type="duplicateValues" dxfId="600" priority="46"/>
    <cfRule type="duplicateValues" dxfId="599" priority="45"/>
    <cfRule type="duplicateValues" dxfId="598" priority="44"/>
  </conditionalFormatting>
  <conditionalFormatting sqref="C79:C80">
    <cfRule type="duplicateValues" dxfId="597" priority="41"/>
    <cfRule type="duplicateValues" dxfId="596" priority="42"/>
    <cfRule type="duplicateValues" dxfId="595" priority="40"/>
    <cfRule type="duplicateValues" dxfId="594" priority="39"/>
  </conditionalFormatting>
  <conditionalFormatting sqref="C83:C84">
    <cfRule type="duplicateValues" dxfId="593" priority="38"/>
    <cfRule type="duplicateValues" dxfId="592" priority="36"/>
    <cfRule type="duplicateValues" dxfId="591" priority="35"/>
    <cfRule type="duplicateValues" dxfId="590" priority="37"/>
  </conditionalFormatting>
  <conditionalFormatting sqref="C85">
    <cfRule type="duplicateValues" dxfId="589" priority="34"/>
    <cfRule type="duplicateValues" dxfId="588" priority="33"/>
    <cfRule type="duplicateValues" dxfId="587" priority="32"/>
    <cfRule type="duplicateValues" dxfId="586" priority="31"/>
  </conditionalFormatting>
  <conditionalFormatting sqref="C86:C88">
    <cfRule type="duplicateValues" dxfId="585" priority="30"/>
    <cfRule type="duplicateValues" dxfId="584" priority="29"/>
    <cfRule type="duplicateValues" dxfId="583" priority="28"/>
    <cfRule type="duplicateValues" dxfId="582" priority="27"/>
  </conditionalFormatting>
  <conditionalFormatting sqref="C176:C179">
    <cfRule type="duplicateValues" dxfId="581" priority="26"/>
    <cfRule type="duplicateValues" dxfId="580" priority="25"/>
    <cfRule type="duplicateValues" dxfId="579" priority="23"/>
    <cfRule type="duplicateValues" dxfId="578" priority="24"/>
  </conditionalFormatting>
  <conditionalFormatting sqref="C182">
    <cfRule type="duplicateValues" dxfId="577" priority="19"/>
    <cfRule type="duplicateValues" dxfId="576" priority="20"/>
    <cfRule type="duplicateValues" dxfId="575" priority="22"/>
    <cfRule type="duplicateValues" dxfId="574" priority="21"/>
  </conditionalFormatting>
  <conditionalFormatting sqref="C189">
    <cfRule type="duplicateValues" dxfId="573" priority="95"/>
    <cfRule type="duplicateValues" dxfId="572" priority="96"/>
    <cfRule type="duplicateValues" dxfId="571" priority="97"/>
    <cfRule type="duplicateValues" dxfId="570" priority="98"/>
  </conditionalFormatting>
  <conditionalFormatting sqref="C190:C206">
    <cfRule type="duplicateValues" dxfId="569" priority="16"/>
    <cfRule type="duplicateValues" dxfId="568" priority="17"/>
    <cfRule type="duplicateValues" dxfId="567" priority="18"/>
    <cfRule type="duplicateValues" dxfId="566" priority="15"/>
  </conditionalFormatting>
  <conditionalFormatting sqref="C207:C302 C3:C9 C11:C21 C30:C32 C37:C39 C43:C45 C81:C82 C89:C175 C180:C181 C183:C188">
    <cfRule type="duplicateValues" dxfId="565" priority="107"/>
    <cfRule type="duplicateValues" dxfId="564" priority="106"/>
  </conditionalFormatting>
  <conditionalFormatting sqref="C207:C302 C11:C21 C3:C9 C30:C32 C37:C39 C43:C45 C81:C82 C89:C175 C180:C181 C183:C188">
    <cfRule type="duplicateValues" dxfId="563" priority="101"/>
    <cfRule type="duplicateValues" dxfId="562" priority="100"/>
  </conditionalFormatting>
  <conditionalFormatting sqref="C303:C312">
    <cfRule type="duplicateValues" dxfId="561" priority="110"/>
    <cfRule type="duplicateValues" dxfId="560" priority="109"/>
    <cfRule type="duplicateValues" dxfId="559" priority="108"/>
    <cfRule type="duplicateValues" dxfId="558" priority="111"/>
  </conditionalFormatting>
  <conditionalFormatting sqref="C313:C317">
    <cfRule type="duplicateValues" dxfId="557" priority="14"/>
    <cfRule type="duplicateValues" dxfId="556" priority="13"/>
    <cfRule type="duplicateValues" dxfId="555" priority="12"/>
    <cfRule type="duplicateValues" dxfId="554" priority="11"/>
  </conditionalFormatting>
  <conditionalFormatting sqref="C318">
    <cfRule type="duplicateValues" dxfId="553" priority="9"/>
    <cfRule type="duplicateValues" dxfId="552" priority="8"/>
    <cfRule type="duplicateValues" dxfId="551" priority="7"/>
    <cfRule type="duplicateValues" dxfId="550" priority="10"/>
  </conditionalFormatting>
  <conditionalFormatting sqref="C319:C322">
    <cfRule type="duplicateValues" dxfId="549" priority="115"/>
    <cfRule type="duplicateValues" dxfId="548" priority="113"/>
    <cfRule type="duplicateValues" dxfId="547" priority="112"/>
    <cfRule type="duplicateValues" dxfId="546" priority="114"/>
  </conditionalFormatting>
  <conditionalFormatting sqref="C323">
    <cfRule type="duplicateValues" dxfId="545" priority="5"/>
    <cfRule type="duplicateValues" dxfId="544" priority="4"/>
    <cfRule type="duplicateValues" dxfId="543" priority="3"/>
    <cfRule type="duplicateValues" dxfId="542" priority="6"/>
  </conditionalFormatting>
  <conditionalFormatting sqref="C335:C336">
    <cfRule type="duplicateValues" dxfId="541" priority="759"/>
    <cfRule type="duplicateValues" dxfId="540" priority="760"/>
    <cfRule type="duplicateValues" dxfId="539" priority="761"/>
    <cfRule type="duplicateValues" dxfId="538" priority="762"/>
    <cfRule type="duplicateValues" dxfId="537" priority="758"/>
  </conditionalFormatting>
  <conditionalFormatting sqref="C337:C338">
    <cfRule type="duplicateValues" dxfId="536" priority="911"/>
    <cfRule type="duplicateValues" dxfId="535" priority="915"/>
    <cfRule type="duplicateValues" dxfId="534" priority="914"/>
    <cfRule type="duplicateValues" dxfId="533" priority="913"/>
    <cfRule type="duplicateValues" dxfId="532" priority="912"/>
  </conditionalFormatting>
  <conditionalFormatting sqref="C339 C324:C334">
    <cfRule type="duplicateValues" dxfId="531" priority="4054"/>
    <cfRule type="duplicateValues" dxfId="530" priority="4053"/>
    <cfRule type="duplicateValues" dxfId="529" priority="4052"/>
    <cfRule type="duplicateValues" dxfId="528" priority="4051"/>
  </conditionalFormatting>
  <conditionalFormatting sqref="C340:C342">
    <cfRule type="duplicateValues" dxfId="527" priority="1494"/>
    <cfRule type="duplicateValues" dxfId="526" priority="1492"/>
    <cfRule type="duplicateValues" dxfId="525" priority="1493"/>
    <cfRule type="duplicateValues" dxfId="524" priority="1491"/>
  </conditionalFormatting>
  <conditionalFormatting sqref="C343">
    <cfRule type="duplicateValues" dxfId="523" priority="1305"/>
    <cfRule type="duplicateValues" dxfId="522" priority="1304"/>
    <cfRule type="duplicateValues" dxfId="521" priority="1306"/>
    <cfRule type="duplicateValues" dxfId="520" priority="1307"/>
  </conditionalFormatting>
  <conditionalFormatting sqref="C344">
    <cfRule type="duplicateValues" dxfId="519" priority="1267"/>
    <cfRule type="duplicateValues" dxfId="518" priority="1264"/>
    <cfRule type="duplicateValues" dxfId="517" priority="1265"/>
    <cfRule type="duplicateValues" dxfId="516" priority="1266"/>
  </conditionalFormatting>
  <conditionalFormatting sqref="C345">
    <cfRule type="duplicateValues" dxfId="515" priority="1259"/>
    <cfRule type="duplicateValues" dxfId="514" priority="1260"/>
    <cfRule type="duplicateValues" dxfId="513" priority="1262"/>
    <cfRule type="duplicateValues" dxfId="512" priority="1261"/>
  </conditionalFormatting>
  <conditionalFormatting sqref="C346">
    <cfRule type="duplicateValues" dxfId="511" priority="1287"/>
    <cfRule type="duplicateValues" dxfId="510" priority="1286"/>
    <cfRule type="duplicateValues" dxfId="509" priority="1285"/>
    <cfRule type="duplicateValues" dxfId="508" priority="1284"/>
  </conditionalFormatting>
  <conditionalFormatting sqref="C347:C348 C350 C352">
    <cfRule type="duplicateValues" dxfId="507" priority="1490"/>
    <cfRule type="duplicateValues" dxfId="506" priority="1489"/>
    <cfRule type="duplicateValues" dxfId="505" priority="1488"/>
    <cfRule type="duplicateValues" dxfId="504" priority="1487"/>
  </conditionalFormatting>
  <conditionalFormatting sqref="C349">
    <cfRule type="duplicateValues" dxfId="503" priority="1184"/>
    <cfRule type="duplicateValues" dxfId="502" priority="1185"/>
    <cfRule type="duplicateValues" dxfId="501" priority="1186"/>
    <cfRule type="duplicateValues" dxfId="500" priority="1187"/>
    <cfRule type="duplicateValues" dxfId="499" priority="1183"/>
  </conditionalFormatting>
  <conditionalFormatting sqref="C351">
    <cfRule type="duplicateValues" dxfId="498" priority="849"/>
    <cfRule type="duplicateValues" dxfId="497" priority="848"/>
    <cfRule type="duplicateValues" dxfId="496" priority="847"/>
    <cfRule type="duplicateValues" dxfId="495" priority="845"/>
    <cfRule type="duplicateValues" dxfId="494" priority="846"/>
  </conditionalFormatting>
  <conditionalFormatting sqref="C353">
    <cfRule type="duplicateValues" dxfId="493" priority="1497"/>
    <cfRule type="duplicateValues" dxfId="492" priority="1496"/>
    <cfRule type="duplicateValues" dxfId="491" priority="1495"/>
    <cfRule type="duplicateValues" dxfId="490" priority="1498"/>
  </conditionalFormatting>
  <conditionalFormatting sqref="C354:C357 C361:C365 C389:C390 C396:C397 C399">
    <cfRule type="duplicateValues" dxfId="489" priority="3793"/>
    <cfRule type="duplicateValues" dxfId="488" priority="3795"/>
    <cfRule type="duplicateValues" dxfId="487" priority="3794"/>
  </conditionalFormatting>
  <conditionalFormatting sqref="C354:C357">
    <cfRule type="duplicateValues" dxfId="486" priority="1501"/>
    <cfRule type="duplicateValues" dxfId="485" priority="1500"/>
  </conditionalFormatting>
  <conditionalFormatting sqref="C358:C360">
    <cfRule type="duplicateValues" dxfId="484" priority="1483"/>
    <cfRule type="duplicateValues" dxfId="483" priority="1485"/>
    <cfRule type="duplicateValues" dxfId="482" priority="1486"/>
    <cfRule type="duplicateValues" dxfId="481" priority="1484"/>
  </conditionalFormatting>
  <conditionalFormatting sqref="C366">
    <cfRule type="duplicateValues" dxfId="480" priority="1482"/>
    <cfRule type="duplicateValues" dxfId="479" priority="1479"/>
    <cfRule type="duplicateValues" dxfId="478" priority="1480"/>
    <cfRule type="duplicateValues" dxfId="477" priority="1481"/>
  </conditionalFormatting>
  <conditionalFormatting sqref="C367">
    <cfRule type="duplicateValues" dxfId="476" priority="1243"/>
    <cfRule type="duplicateValues" dxfId="475" priority="1246"/>
    <cfRule type="duplicateValues" dxfId="474" priority="1245"/>
    <cfRule type="duplicateValues" dxfId="473" priority="1244"/>
  </conditionalFormatting>
  <conditionalFormatting sqref="C368:C373 C376:C377">
    <cfRule type="duplicateValues" dxfId="472" priority="1475"/>
    <cfRule type="duplicateValues" dxfId="471" priority="1476"/>
    <cfRule type="duplicateValues" dxfId="470" priority="1477"/>
    <cfRule type="duplicateValues" dxfId="469" priority="1478"/>
  </conditionalFormatting>
  <conditionalFormatting sqref="C374">
    <cfRule type="duplicateValues" dxfId="468" priority="817"/>
    <cfRule type="duplicateValues" dxfId="467" priority="818"/>
    <cfRule type="duplicateValues" dxfId="466" priority="819"/>
    <cfRule type="duplicateValues" dxfId="465" priority="820"/>
    <cfRule type="duplicateValues" dxfId="464" priority="821"/>
  </conditionalFormatting>
  <conditionalFormatting sqref="C375">
    <cfRule type="duplicateValues" dxfId="463" priority="1154"/>
    <cfRule type="duplicateValues" dxfId="462" priority="1153"/>
    <cfRule type="duplicateValues" dxfId="461" priority="1152"/>
    <cfRule type="duplicateValues" dxfId="460" priority="1155"/>
  </conditionalFormatting>
  <conditionalFormatting sqref="C378:C379">
    <cfRule type="duplicateValues" dxfId="459" priority="1282"/>
    <cfRule type="duplicateValues" dxfId="458" priority="1280"/>
    <cfRule type="duplicateValues" dxfId="457" priority="1283"/>
    <cfRule type="duplicateValues" dxfId="456" priority="1281"/>
  </conditionalFormatting>
  <conditionalFormatting sqref="C380">
    <cfRule type="duplicateValues" dxfId="455" priority="1377"/>
    <cfRule type="duplicateValues" dxfId="454" priority="1378"/>
    <cfRule type="duplicateValues" dxfId="453" priority="1379"/>
    <cfRule type="duplicateValues" dxfId="452" priority="1380"/>
    <cfRule type="duplicateValues" dxfId="451" priority="1381"/>
  </conditionalFormatting>
  <conditionalFormatting sqref="C381">
    <cfRule type="duplicateValues" dxfId="450" priority="1374"/>
    <cfRule type="duplicateValues" dxfId="449" priority="1375"/>
    <cfRule type="duplicateValues" dxfId="448" priority="1372"/>
    <cfRule type="duplicateValues" dxfId="447" priority="1373"/>
  </conditionalFormatting>
  <conditionalFormatting sqref="C382 C388">
    <cfRule type="duplicateValues" dxfId="446" priority="1368"/>
    <cfRule type="duplicateValues" dxfId="445" priority="1369"/>
    <cfRule type="duplicateValues" dxfId="444" priority="1370"/>
    <cfRule type="duplicateValues" dxfId="443" priority="1371"/>
  </conditionalFormatting>
  <conditionalFormatting sqref="C383">
    <cfRule type="duplicateValues" dxfId="442" priority="811"/>
    <cfRule type="duplicateValues" dxfId="441" priority="813"/>
    <cfRule type="duplicateValues" dxfId="440" priority="812"/>
    <cfRule type="duplicateValues" dxfId="439" priority="814"/>
    <cfRule type="duplicateValues" dxfId="438" priority="815"/>
  </conditionalFormatting>
  <conditionalFormatting sqref="C384:C387">
    <cfRule type="duplicateValues" dxfId="437" priority="779"/>
    <cfRule type="duplicateValues" dxfId="436" priority="778"/>
    <cfRule type="duplicateValues" dxfId="435" priority="777"/>
    <cfRule type="duplicateValues" dxfId="434" priority="781"/>
    <cfRule type="duplicateValues" dxfId="433" priority="780"/>
  </conditionalFormatting>
  <conditionalFormatting sqref="C391:C394">
    <cfRule type="duplicateValues" dxfId="432" priority="1471"/>
    <cfRule type="duplicateValues" dxfId="431" priority="1474"/>
    <cfRule type="duplicateValues" dxfId="430" priority="1473"/>
    <cfRule type="duplicateValues" dxfId="429" priority="1472"/>
  </conditionalFormatting>
  <conditionalFormatting sqref="C395">
    <cfRule type="duplicateValues" dxfId="428" priority="938"/>
    <cfRule type="duplicateValues" dxfId="427" priority="939"/>
    <cfRule type="duplicateValues" dxfId="426" priority="940"/>
    <cfRule type="duplicateValues" dxfId="425" priority="941"/>
    <cfRule type="duplicateValues" dxfId="424" priority="942"/>
  </conditionalFormatting>
  <conditionalFormatting sqref="C398">
    <cfRule type="duplicateValues" dxfId="423" priority="933"/>
    <cfRule type="duplicateValues" dxfId="422" priority="935"/>
    <cfRule type="duplicateValues" dxfId="421" priority="936"/>
    <cfRule type="duplicateValues" dxfId="420" priority="932"/>
    <cfRule type="duplicateValues" dxfId="419" priority="934"/>
  </conditionalFormatting>
  <conditionalFormatting sqref="C400">
    <cfRule type="duplicateValues" dxfId="418" priority="1468"/>
    <cfRule type="duplicateValues" dxfId="417" priority="1469"/>
    <cfRule type="duplicateValues" dxfId="416" priority="1470"/>
    <cfRule type="duplicateValues" dxfId="415" priority="1467"/>
  </conditionalFormatting>
  <conditionalFormatting sqref="C401:C402">
    <cfRule type="duplicateValues" dxfId="414" priority="1465"/>
    <cfRule type="duplicateValues" dxfId="413" priority="1466"/>
    <cfRule type="duplicateValues" dxfId="412" priority="1464"/>
    <cfRule type="duplicateValues" dxfId="411" priority="1463"/>
  </conditionalFormatting>
  <conditionalFormatting sqref="C403:C405 C420:C427 C407:C413 C430">
    <cfRule type="duplicateValues" dxfId="410" priority="3877"/>
    <cfRule type="duplicateValues" dxfId="409" priority="3876"/>
    <cfRule type="duplicateValues" dxfId="408" priority="3875"/>
    <cfRule type="duplicateValues" dxfId="407" priority="3874"/>
  </conditionalFormatting>
  <conditionalFormatting sqref="C406">
    <cfRule type="duplicateValues" dxfId="406" priority="1058"/>
    <cfRule type="duplicateValues" dxfId="405" priority="1062"/>
    <cfRule type="duplicateValues" dxfId="404" priority="1061"/>
    <cfRule type="duplicateValues" dxfId="403" priority="1060"/>
    <cfRule type="duplicateValues" dxfId="402" priority="1059"/>
  </conditionalFormatting>
  <conditionalFormatting sqref="C414">
    <cfRule type="duplicateValues" dxfId="401" priority="1272"/>
    <cfRule type="duplicateValues" dxfId="400" priority="1273"/>
    <cfRule type="duplicateValues" dxfId="399" priority="1271"/>
    <cfRule type="duplicateValues" dxfId="398" priority="1269"/>
    <cfRule type="duplicateValues" dxfId="397" priority="1270"/>
  </conditionalFormatting>
  <conditionalFormatting sqref="C415:C419">
    <cfRule type="duplicateValues" dxfId="396" priority="1064"/>
    <cfRule type="duplicateValues" dxfId="395" priority="1065"/>
    <cfRule type="duplicateValues" dxfId="394" priority="1067"/>
    <cfRule type="duplicateValues" dxfId="393" priority="1066"/>
    <cfRule type="duplicateValues" dxfId="392" priority="1068"/>
  </conditionalFormatting>
  <conditionalFormatting sqref="C428:C429">
    <cfRule type="duplicateValues" dxfId="391" priority="978"/>
    <cfRule type="duplicateValues" dxfId="390" priority="977"/>
    <cfRule type="duplicateValues" dxfId="389" priority="975"/>
    <cfRule type="duplicateValues" dxfId="388" priority="976"/>
    <cfRule type="duplicateValues" dxfId="387" priority="974"/>
  </conditionalFormatting>
  <conditionalFormatting sqref="C431:C441">
    <cfRule type="duplicateValues" dxfId="386" priority="4781"/>
    <cfRule type="duplicateValues" dxfId="385" priority="4780"/>
    <cfRule type="duplicateValues" dxfId="384" priority="4779"/>
    <cfRule type="duplicateValues" dxfId="383" priority="4778"/>
    <cfRule type="duplicateValues" dxfId="382" priority="4777"/>
  </conditionalFormatting>
  <conditionalFormatting sqref="C442">
    <cfRule type="duplicateValues" dxfId="381" priority="1235"/>
    <cfRule type="duplicateValues" dxfId="380" priority="1233"/>
    <cfRule type="duplicateValues" dxfId="379" priority="1234"/>
  </conditionalFormatting>
  <conditionalFormatting sqref="C443">
    <cfRule type="duplicateValues" dxfId="378" priority="1241"/>
    <cfRule type="duplicateValues" dxfId="377" priority="1240"/>
    <cfRule type="duplicateValues" dxfId="376" priority="1242"/>
    <cfRule type="duplicateValues" dxfId="375" priority="1238"/>
    <cfRule type="duplicateValues" dxfId="374" priority="1239"/>
  </conditionalFormatting>
  <conditionalFormatting sqref="C444:C446">
    <cfRule type="duplicateValues" dxfId="373" priority="1170"/>
    <cfRule type="duplicateValues" dxfId="372" priority="1169"/>
    <cfRule type="duplicateValues" dxfId="371" priority="1173"/>
    <cfRule type="duplicateValues" dxfId="370" priority="1172"/>
    <cfRule type="duplicateValues" dxfId="369" priority="1171"/>
  </conditionalFormatting>
  <conditionalFormatting sqref="C447">
    <cfRule type="duplicateValues" dxfId="368" priority="1310"/>
    <cfRule type="duplicateValues" dxfId="367" priority="1309"/>
    <cfRule type="duplicateValues" dxfId="366" priority="1308"/>
  </conditionalFormatting>
  <conditionalFormatting sqref="C448:C449">
    <cfRule type="duplicateValues" dxfId="365" priority="965"/>
    <cfRule type="duplicateValues" dxfId="364" priority="966"/>
    <cfRule type="duplicateValues" dxfId="363" priority="962"/>
    <cfRule type="duplicateValues" dxfId="362" priority="963"/>
    <cfRule type="duplicateValues" dxfId="361" priority="964"/>
  </conditionalFormatting>
  <conditionalFormatting sqref="C450:C451">
    <cfRule type="duplicateValues" dxfId="360" priority="1231"/>
    <cfRule type="duplicateValues" dxfId="359" priority="1232"/>
    <cfRule type="duplicateValues" dxfId="358" priority="1230"/>
    <cfRule type="duplicateValues" dxfId="357" priority="1229"/>
    <cfRule type="duplicateValues" dxfId="356" priority="1228"/>
  </conditionalFormatting>
  <conditionalFormatting sqref="C452">
    <cfRule type="duplicateValues" dxfId="355" priority="2329"/>
    <cfRule type="duplicateValues" dxfId="354" priority="2327"/>
    <cfRule type="duplicateValues" dxfId="353" priority="2328"/>
  </conditionalFormatting>
  <conditionalFormatting sqref="C453:C455 C494:C497 C492 C519:C548 C476 C478:C480 C502:C505 C500 C458:C460 C507:C511 C463:C467">
    <cfRule type="duplicateValues" dxfId="352" priority="4838"/>
    <cfRule type="duplicateValues" dxfId="351" priority="4837"/>
    <cfRule type="duplicateValues" dxfId="350" priority="4834"/>
    <cfRule type="duplicateValues" dxfId="349" priority="4835"/>
    <cfRule type="duplicateValues" dxfId="348" priority="4836"/>
  </conditionalFormatting>
  <conditionalFormatting sqref="C456">
    <cfRule type="duplicateValues" dxfId="347" priority="1010"/>
    <cfRule type="duplicateValues" dxfId="346" priority="1009"/>
    <cfRule type="duplicateValues" dxfId="345" priority="1008"/>
  </conditionalFormatting>
  <conditionalFormatting sqref="C457">
    <cfRule type="duplicateValues" dxfId="344" priority="1005"/>
    <cfRule type="duplicateValues" dxfId="343" priority="1007"/>
    <cfRule type="duplicateValues" dxfId="342" priority="1006"/>
  </conditionalFormatting>
  <conditionalFormatting sqref="C461:C462">
    <cfRule type="duplicateValues" dxfId="341" priority="726"/>
    <cfRule type="duplicateValues" dxfId="340" priority="725"/>
    <cfRule type="duplicateValues" dxfId="339" priority="727"/>
  </conditionalFormatting>
  <conditionalFormatting sqref="C468">
    <cfRule type="duplicateValues" dxfId="338" priority="1021"/>
    <cfRule type="duplicateValues" dxfId="337" priority="1020"/>
    <cfRule type="duplicateValues" dxfId="336" priority="1019"/>
  </conditionalFormatting>
  <conditionalFormatting sqref="C469:C470">
    <cfRule type="duplicateValues" dxfId="335" priority="1018"/>
    <cfRule type="duplicateValues" dxfId="334" priority="1017"/>
    <cfRule type="duplicateValues" dxfId="333" priority="1016"/>
  </conditionalFormatting>
  <conditionalFormatting sqref="C471:C472">
    <cfRule type="duplicateValues" dxfId="332" priority="909"/>
    <cfRule type="duplicateValues" dxfId="331" priority="908"/>
    <cfRule type="duplicateValues" dxfId="330" priority="907"/>
  </conditionalFormatting>
  <conditionalFormatting sqref="C473">
    <cfRule type="duplicateValues" dxfId="329" priority="1149"/>
    <cfRule type="duplicateValues" dxfId="328" priority="1150"/>
    <cfRule type="duplicateValues" dxfId="327" priority="1151"/>
  </conditionalFormatting>
  <conditionalFormatting sqref="C474:C475">
    <cfRule type="duplicateValues" dxfId="326" priority="1180"/>
    <cfRule type="duplicateValues" dxfId="325" priority="1181"/>
    <cfRule type="duplicateValues" dxfId="324" priority="1179"/>
  </conditionalFormatting>
  <conditionalFormatting sqref="C477">
    <cfRule type="duplicateValues" dxfId="323" priority="1148"/>
    <cfRule type="duplicateValues" dxfId="322" priority="1147"/>
    <cfRule type="duplicateValues" dxfId="321" priority="1146"/>
  </conditionalFormatting>
  <conditionalFormatting sqref="C481">
    <cfRule type="duplicateValues" dxfId="320" priority="1277"/>
    <cfRule type="duplicateValues" dxfId="319" priority="1278"/>
    <cfRule type="duplicateValues" dxfId="318" priority="1279"/>
  </conditionalFormatting>
  <conditionalFormatting sqref="C482 C484">
    <cfRule type="duplicateValues" dxfId="317" priority="1074"/>
    <cfRule type="duplicateValues" dxfId="316" priority="1072"/>
    <cfRule type="duplicateValues" dxfId="315" priority="1075"/>
    <cfRule type="duplicateValues" dxfId="314" priority="1073"/>
    <cfRule type="duplicateValues" dxfId="313" priority="1071"/>
  </conditionalFormatting>
  <conditionalFormatting sqref="C483">
    <cfRule type="duplicateValues" dxfId="312" priority="888"/>
    <cfRule type="duplicateValues" dxfId="311" priority="885"/>
    <cfRule type="duplicateValues" dxfId="310" priority="884"/>
    <cfRule type="duplicateValues" dxfId="309" priority="887"/>
    <cfRule type="duplicateValues" dxfId="308" priority="886"/>
  </conditionalFormatting>
  <conditionalFormatting sqref="C485:C486">
    <cfRule type="duplicateValues" dxfId="307" priority="1301"/>
    <cfRule type="duplicateValues" dxfId="306" priority="1302"/>
    <cfRule type="duplicateValues" dxfId="305" priority="1303"/>
  </conditionalFormatting>
  <conditionalFormatting sqref="C487:C489">
    <cfRule type="duplicateValues" dxfId="304" priority="877"/>
    <cfRule type="duplicateValues" dxfId="303" priority="878"/>
    <cfRule type="duplicateValues" dxfId="302" priority="879"/>
    <cfRule type="duplicateValues" dxfId="301" priority="880"/>
    <cfRule type="duplicateValues" dxfId="300" priority="881"/>
  </conditionalFormatting>
  <conditionalFormatting sqref="C490">
    <cfRule type="duplicateValues" dxfId="299" priority="1276"/>
    <cfRule type="duplicateValues" dxfId="298" priority="1275"/>
    <cfRule type="duplicateValues" dxfId="297" priority="1274"/>
  </conditionalFormatting>
  <conditionalFormatting sqref="C491">
    <cfRule type="duplicateValues" dxfId="296" priority="800"/>
    <cfRule type="duplicateValues" dxfId="295" priority="804"/>
    <cfRule type="duplicateValues" dxfId="294" priority="801"/>
    <cfRule type="duplicateValues" dxfId="293" priority="803"/>
    <cfRule type="duplicateValues" dxfId="292" priority="802"/>
  </conditionalFormatting>
  <conditionalFormatting sqref="C493">
    <cfRule type="duplicateValues" dxfId="291" priority="1366"/>
    <cfRule type="duplicateValues" dxfId="290" priority="1365"/>
    <cfRule type="duplicateValues" dxfId="289" priority="1367"/>
  </conditionalFormatting>
  <conditionalFormatting sqref="C498">
    <cfRule type="duplicateValues" dxfId="288" priority="1045"/>
    <cfRule type="duplicateValues" dxfId="287" priority="1044"/>
    <cfRule type="duplicateValues" dxfId="286" priority="1046"/>
  </conditionalFormatting>
  <conditionalFormatting sqref="C499">
    <cfRule type="duplicateValues" dxfId="285" priority="721"/>
    <cfRule type="duplicateValues" dxfId="284" priority="723"/>
    <cfRule type="duplicateValues" dxfId="283" priority="724"/>
    <cfRule type="duplicateValues" dxfId="282" priority="722"/>
    <cfRule type="duplicateValues" dxfId="281" priority="720"/>
  </conditionalFormatting>
  <conditionalFormatting sqref="C501">
    <cfRule type="duplicateValues" dxfId="280" priority="1144"/>
    <cfRule type="duplicateValues" dxfId="279" priority="1143"/>
    <cfRule type="duplicateValues" dxfId="278" priority="1145"/>
    <cfRule type="duplicateValues" dxfId="277" priority="1141"/>
    <cfRule type="duplicateValues" dxfId="276" priority="1142"/>
  </conditionalFormatting>
  <conditionalFormatting sqref="C506">
    <cfRule type="duplicateValues" dxfId="275" priority="796"/>
    <cfRule type="duplicateValues" dxfId="274" priority="795"/>
    <cfRule type="duplicateValues" dxfId="273" priority="794"/>
    <cfRule type="duplicateValues" dxfId="272" priority="793"/>
    <cfRule type="duplicateValues" dxfId="271" priority="797"/>
  </conditionalFormatting>
  <conditionalFormatting sqref="C512">
    <cfRule type="duplicateValues" dxfId="270" priority="1134"/>
    <cfRule type="duplicateValues" dxfId="269" priority="1135"/>
    <cfRule type="duplicateValues" dxfId="268" priority="1136"/>
    <cfRule type="duplicateValues" dxfId="267" priority="1137"/>
    <cfRule type="duplicateValues" dxfId="266" priority="1138"/>
  </conditionalFormatting>
  <conditionalFormatting sqref="C513">
    <cfRule type="duplicateValues" dxfId="265" priority="1039"/>
    <cfRule type="duplicateValues" dxfId="264" priority="1040"/>
    <cfRule type="duplicateValues" dxfId="263" priority="1041"/>
    <cfRule type="duplicateValues" dxfId="262" priority="1042"/>
    <cfRule type="duplicateValues" dxfId="261" priority="1043"/>
  </conditionalFormatting>
  <conditionalFormatting sqref="C514">
    <cfRule type="duplicateValues" dxfId="260" priority="749"/>
    <cfRule type="duplicateValues" dxfId="259" priority="751"/>
    <cfRule type="duplicateValues" dxfId="258" priority="747"/>
    <cfRule type="duplicateValues" dxfId="257" priority="750"/>
    <cfRule type="duplicateValues" dxfId="256" priority="748"/>
  </conditionalFormatting>
  <conditionalFormatting sqref="C515">
    <cfRule type="duplicateValues" dxfId="255" priority="958"/>
    <cfRule type="duplicateValues" dxfId="254" priority="959"/>
    <cfRule type="duplicateValues" dxfId="253" priority="955"/>
    <cfRule type="duplicateValues" dxfId="252" priority="956"/>
    <cfRule type="duplicateValues" dxfId="251" priority="957"/>
  </conditionalFormatting>
  <conditionalFormatting sqref="C516:C517">
    <cfRule type="duplicateValues" dxfId="250" priority="1254"/>
    <cfRule type="duplicateValues" dxfId="249" priority="1255"/>
    <cfRule type="duplicateValues" dxfId="248" priority="1256"/>
    <cfRule type="duplicateValues" dxfId="247" priority="1257"/>
    <cfRule type="duplicateValues" dxfId="246" priority="1258"/>
  </conditionalFormatting>
  <conditionalFormatting sqref="C518">
    <cfRule type="duplicateValues" dxfId="245" priority="856"/>
    <cfRule type="duplicateValues" dxfId="244" priority="852"/>
    <cfRule type="duplicateValues" dxfId="243" priority="855"/>
    <cfRule type="duplicateValues" dxfId="242" priority="854"/>
    <cfRule type="duplicateValues" dxfId="241" priority="853"/>
  </conditionalFormatting>
  <conditionalFormatting sqref="C549">
    <cfRule type="duplicateValues" dxfId="240" priority="119"/>
    <cfRule type="duplicateValues" dxfId="239" priority="118"/>
  </conditionalFormatting>
  <conditionalFormatting sqref="C551">
    <cfRule type="duplicateValues" dxfId="238" priority="121"/>
    <cfRule type="duplicateValues" dxfId="237" priority="120"/>
  </conditionalFormatting>
  <conditionalFormatting sqref="C552">
    <cfRule type="duplicateValues" dxfId="236" priority="2"/>
    <cfRule type="duplicateValues" dxfId="235" priority="1"/>
  </conditionalFormatting>
  <conditionalFormatting sqref="C553 C550">
    <cfRule type="duplicateValues" dxfId="234" priority="123"/>
    <cfRule type="duplicateValues" dxfId="233" priority="122"/>
  </conditionalFormatting>
  <conditionalFormatting sqref="C554">
    <cfRule type="duplicateValues" dxfId="232" priority="117"/>
    <cfRule type="duplicateValues" dxfId="231" priority="116"/>
  </conditionalFormatting>
  <conditionalFormatting sqref="C555:C1048576 C1:C2">
    <cfRule type="duplicateValues" dxfId="230" priority="2611"/>
  </conditionalFormatting>
  <conditionalFormatting sqref="L445">
    <cfRule type="duplicateValues" dxfId="229" priority="1168"/>
  </conditionalFormatting>
  <conditionalFormatting sqref="L450">
    <cfRule type="duplicateValues" dxfId="228" priority="1227"/>
  </conditionalFormatting>
  <dataValidations count="12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222013B7-D92D-49EF-96C0-6F42C8016FDF}"/>
    <dataValidation allowBlank="1" showInputMessage="1" showErrorMessage="1" prompt="半角入力" sqref="I442:K442 I447:K447 I452:K452 K520 I3:K3 F3 I164:K165 F164:F165 I73:K75 F73:F75 F85 I85:J85 F114 I114:K114 F227 I227:K227 F171 I171:K171 F551:F552 I551:K552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442 L509 L447 L452 L3:M3 L164:M165 L73:M75 L85:M85 L114 L227 L171 L551:L552" xr:uid="{03C11428-7CD6-4BC0-92F4-03DA63544A7E}"/>
    <dataValidation allowBlank="1" showInputMessage="1" showErrorMessage="1" prompt="兵庫県は入力不要" sqref="G442 G447 G452 G3 G164:G165 G73:G75 G85 G114 G227 G171" xr:uid="{5D97E722-5A0A-41EB-BFA0-7D20A697DD93}"/>
    <dataValidation allowBlank="1" showInputMessage="1" showErrorMessage="1" prompt="R4年度に求人募集があることが前提です。予定数を○人と入力して下さい（見込み可）" sqref="N442 M353 N452 M345 N447 N3 N85 N73:N75 N551:N552" xr:uid="{7C287C53-7B91-4263-92AA-CAF15625C610}"/>
    <dataValidation allowBlank="1" showInputMessage="1" showErrorMessage="1" prompt="随時の場合はR4.4.1～R5.1.31と入力。　時期を限定する場合は、その期間を入力。" sqref="M442 M452 M447 M551:M552" xr:uid="{3453FC49-E150-4636-81E0-9CF19C599C42}"/>
    <dataValidation type="list" allowBlank="1" showInputMessage="1" showErrorMessage="1" prompt="地区は▼プルダウンリストより選択_x000a_※別シートの地区リストを参照" sqref="E3" xr:uid="{14EC75EE-0F05-49A3-AEAC-2455891F65CD}"/>
    <dataValidation allowBlank="1" showInputMessage="1" showErrorMessage="1" promptTitle="事業種別" prompt="体験希望者が見た時に、分かりやすい表記に統一します。_x000a_※別シートの事業種別を参照" sqref="D442 D452 D447" xr:uid="{24EAAB7B-AB57-4D36-8D5A-797475BFC56D}"/>
    <dataValidation allowBlank="1" showInputMessage="1" showErrorMessage="1" prompt="半角入力_x000a_" sqref="F442 F452 F447" xr:uid="{2089A041-4A45-4D33-BD73-47AF19974990}"/>
    <dataValidation allowBlank="1" showInputMessage="1" showErrorMessage="1" promptTitle="事業種別" sqref="D551:D552" xr:uid="{B7826D80-34A8-4E96-99D8-0B7B1706B3B7}"/>
    <dataValidation allowBlank="1" showInputMessage="1" showErrorMessage="1" prompt="R7年度に求人募集があることが前提です。予定数を○人と入力して下さい（見込み可）" sqref="N114 N227 N171" xr:uid="{7951B480-4676-4CE5-A9B6-FC66A2EE1CAD}"/>
    <dataValidation allowBlank="1" showInputMessage="1" showErrorMessage="1" prompt="随時の場合はR7.4.1～R8.3.15と入力。　時期を限定する場合は、その期間を入力。" sqref="M114 M227 M171" xr:uid="{D2939FC2-4580-4828-892D-3306F8D244CA}"/>
  </dataValidations>
  <hyperlinks>
    <hyperlink ref="K551" r:id="rId1" display="sakai-kiyotaka@tambasasayama-wel.or.jp" xr:uid="{C9022B44-CE08-40DD-8511-CA8CABA38925}"/>
    <hyperlink ref="K27" r:id="rId2" xr:uid="{4EA92217-A65B-4E41-A324-A0ECE02D62C1}"/>
    <hyperlink ref="K253" r:id="rId3" display="kageyama@shotokukai-th.or.jp" xr:uid="{6427739D-1958-4439-AE5A-335E3ABE57C1}"/>
    <hyperlink ref="K248" r:id="rId4" display="toyooka-sato@shotokukai-th.or.jp" xr:uid="{F533547F-A964-4D19-A26A-BF22C1E3A8D1}"/>
    <hyperlink ref="K275" r:id="rId5" display="y-yamamoto@mitsumi.or.jp" xr:uid="{254030C5-9293-4A80-ABE2-CEA94F2B931D}"/>
    <hyperlink ref="K199" r:id="rId6" display="heartcare_tabuchi@yahoo.co.jp" xr:uid="{7880ADD8-A7C9-4A5B-8AF8-B51BF6703C21}"/>
    <hyperlink ref="K157:K161" r:id="rId7" display="heartcare_tabuchi@yahoo.co.jp" xr:uid="{1B17D072-A53A-4E73-B583-A0E47FDAA79B}"/>
    <hyperlink ref="K120" r:id="rId8" display="recruit@e-akane.com" xr:uid="{6A894958-BA64-41C6-BCBA-B09A4F295895}"/>
    <hyperlink ref="K233" r:id="rId9" display="recruit@e-akane.com" xr:uid="{495E25D2-ABA4-419C-91D9-AD2BFC03A163}"/>
    <hyperlink ref="K177" r:id="rId10" display="recruit@e-akane.com" xr:uid="{D8259B9D-F7F4-4D7F-B3D7-BF9D1CC8848E}"/>
    <hyperlink ref="K452" r:id="rId11" display="info@enjo-int.com" xr:uid="{11978D24-788E-4E65-8FAE-30C2B94ADB8E}"/>
    <hyperlink ref="K520" r:id="rId12" display="sakai-kiyotaka@tambasasayama-wel.or.jp" xr:uid="{E357F6E4-F1E9-4E98-BD22-6DF52CA1277F}"/>
    <hyperlink ref="K491" r:id="rId13" display="sakura-jimu@gaia.eonet.ne.jp" xr:uid="{47E13812-CF47-41CE-B6DB-552A10D1DF4E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4"/>
  <headerFooter>
    <oddFooter>&amp;L&amp;12高…高齢　障…障害　児…児童　他…その他</oddFooter>
  </headerFooter>
  <rowBreaks count="4" manualBreakCount="4">
    <brk id="323" max="16383" man="1"/>
    <brk id="441" max="16383" man="1"/>
    <brk id="508" max="13" man="1"/>
    <brk id="548" max="16383" man="1"/>
  </rowBreaks>
  <tableParts count="1"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32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61"/>
      <c r="C1" s="6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9" t="s">
        <v>3707</v>
      </c>
      <c r="N2" s="20" t="s">
        <v>38</v>
      </c>
    </row>
    <row r="3" spans="1:14" s="5" customFormat="1" ht="51" customHeight="1" x14ac:dyDescent="0.15">
      <c r="A3" s="38" t="s">
        <v>1457</v>
      </c>
      <c r="B3" s="29" t="s">
        <v>1375</v>
      </c>
      <c r="C3" s="29" t="s">
        <v>1400</v>
      </c>
      <c r="D3" s="29" t="s">
        <v>3127</v>
      </c>
      <c r="E3" s="36" t="s">
        <v>1</v>
      </c>
      <c r="F3" s="36" t="s">
        <v>637</v>
      </c>
      <c r="G3" s="30" t="s">
        <v>1401</v>
      </c>
      <c r="H3" s="30" t="s">
        <v>1402</v>
      </c>
      <c r="I3" s="29" t="s">
        <v>1376</v>
      </c>
      <c r="J3" s="29" t="s">
        <v>1377</v>
      </c>
      <c r="K3" s="86" t="s">
        <v>1378</v>
      </c>
      <c r="L3" s="29" t="s">
        <v>3137</v>
      </c>
      <c r="M3" s="29" t="s">
        <v>50</v>
      </c>
      <c r="N3" s="29" t="s">
        <v>235</v>
      </c>
    </row>
    <row r="4" spans="1:14" s="5" customFormat="1" ht="51" customHeight="1" x14ac:dyDescent="0.15">
      <c r="A4" s="38" t="s">
        <v>479</v>
      </c>
      <c r="B4" s="29" t="s">
        <v>473</v>
      </c>
      <c r="C4" s="25" t="s">
        <v>474</v>
      </c>
      <c r="D4" s="25" t="s">
        <v>475</v>
      </c>
      <c r="E4" s="40" t="s">
        <v>1</v>
      </c>
      <c r="F4" s="40" t="s">
        <v>469</v>
      </c>
      <c r="G4" s="34" t="s">
        <v>476</v>
      </c>
      <c r="H4" s="34" t="s">
        <v>477</v>
      </c>
      <c r="I4" s="25" t="s">
        <v>470</v>
      </c>
      <c r="J4" s="25" t="s">
        <v>471</v>
      </c>
      <c r="K4" s="84" t="s">
        <v>472</v>
      </c>
      <c r="L4" s="25" t="s">
        <v>478</v>
      </c>
      <c r="M4" s="25" t="s">
        <v>263</v>
      </c>
      <c r="N4" s="39" t="s">
        <v>132</v>
      </c>
    </row>
    <row r="5" spans="1:14" s="5" customFormat="1" ht="51" customHeight="1" x14ac:dyDescent="0.15">
      <c r="A5" s="38" t="s">
        <v>2390</v>
      </c>
      <c r="B5" s="29" t="s">
        <v>2365</v>
      </c>
      <c r="C5" s="25" t="s">
        <v>2366</v>
      </c>
      <c r="D5" s="25" t="s">
        <v>492</v>
      </c>
      <c r="E5" s="40" t="s">
        <v>1</v>
      </c>
      <c r="F5" s="40" t="s">
        <v>2367</v>
      </c>
      <c r="G5" s="34" t="s">
        <v>2368</v>
      </c>
      <c r="H5" s="34" t="s">
        <v>2369</v>
      </c>
      <c r="I5" s="25" t="s">
        <v>2370</v>
      </c>
      <c r="J5" s="25" t="s">
        <v>2371</v>
      </c>
      <c r="K5" s="84" t="s">
        <v>2372</v>
      </c>
      <c r="L5" s="25" t="s">
        <v>2373</v>
      </c>
      <c r="M5" s="25" t="s">
        <v>50</v>
      </c>
      <c r="N5" s="39" t="s">
        <v>748</v>
      </c>
    </row>
    <row r="6" spans="1:14" s="5" customFormat="1" ht="51" customHeight="1" x14ac:dyDescent="0.15">
      <c r="A6" s="38" t="s">
        <v>2391</v>
      </c>
      <c r="B6" s="29" t="s">
        <v>2365</v>
      </c>
      <c r="C6" s="29" t="s">
        <v>2374</v>
      </c>
      <c r="D6" s="25" t="s">
        <v>967</v>
      </c>
      <c r="E6" s="40" t="s">
        <v>1</v>
      </c>
      <c r="F6" s="40" t="s">
        <v>2367</v>
      </c>
      <c r="G6" s="34" t="s">
        <v>2368</v>
      </c>
      <c r="H6" s="34" t="s">
        <v>2369</v>
      </c>
      <c r="I6" s="25" t="s">
        <v>2375</v>
      </c>
      <c r="J6" s="25" t="s">
        <v>2376</v>
      </c>
      <c r="K6" s="84" t="s">
        <v>2372</v>
      </c>
      <c r="L6" s="25" t="s">
        <v>2373</v>
      </c>
      <c r="M6" s="25" t="s">
        <v>50</v>
      </c>
      <c r="N6" s="39" t="s">
        <v>748</v>
      </c>
    </row>
    <row r="7" spans="1:14" s="5" customFormat="1" ht="52.5" customHeight="1" x14ac:dyDescent="0.15">
      <c r="A7" s="38" t="s">
        <v>2393</v>
      </c>
      <c r="B7" s="41" t="s">
        <v>2365</v>
      </c>
      <c r="C7" s="29" t="s">
        <v>2381</v>
      </c>
      <c r="D7" s="25" t="s">
        <v>2382</v>
      </c>
      <c r="E7" s="40" t="s">
        <v>1</v>
      </c>
      <c r="F7" s="40" t="s">
        <v>2383</v>
      </c>
      <c r="G7" s="34" t="s">
        <v>2384</v>
      </c>
      <c r="H7" s="34" t="s">
        <v>2385</v>
      </c>
      <c r="I7" s="25" t="s">
        <v>2386</v>
      </c>
      <c r="J7" s="25" t="s">
        <v>2387</v>
      </c>
      <c r="K7" s="84" t="s">
        <v>2388</v>
      </c>
      <c r="L7" s="25" t="s">
        <v>2389</v>
      </c>
      <c r="M7" s="25" t="s">
        <v>50</v>
      </c>
      <c r="N7" s="39" t="s">
        <v>748</v>
      </c>
    </row>
    <row r="8" spans="1:14" ht="52.5" customHeight="1" x14ac:dyDescent="0.15">
      <c r="A8" s="38" t="s">
        <v>2656</v>
      </c>
      <c r="B8" s="39" t="s">
        <v>2554</v>
      </c>
      <c r="C8" s="25" t="s">
        <v>2556</v>
      </c>
      <c r="D8" s="25" t="s">
        <v>492</v>
      </c>
      <c r="E8" s="40" t="s">
        <v>1</v>
      </c>
      <c r="F8" s="40" t="s">
        <v>2557</v>
      </c>
      <c r="G8" s="34" t="s">
        <v>2558</v>
      </c>
      <c r="H8" s="34" t="s">
        <v>2559</v>
      </c>
      <c r="I8" s="25" t="s">
        <v>2560</v>
      </c>
      <c r="J8" s="25" t="s">
        <v>2561</v>
      </c>
      <c r="K8" s="84" t="s">
        <v>2562</v>
      </c>
      <c r="L8" s="25" t="s">
        <v>2563</v>
      </c>
      <c r="M8" s="25" t="s">
        <v>2564</v>
      </c>
      <c r="N8" s="39" t="s">
        <v>2798</v>
      </c>
    </row>
    <row r="9" spans="1:14" ht="51" customHeight="1" x14ac:dyDescent="0.15">
      <c r="A9" s="38" t="s">
        <v>2392</v>
      </c>
      <c r="B9" s="39" t="s">
        <v>2365</v>
      </c>
      <c r="C9" s="25" t="s">
        <v>2377</v>
      </c>
      <c r="D9" s="25" t="s">
        <v>967</v>
      </c>
      <c r="E9" s="40" t="s">
        <v>1</v>
      </c>
      <c r="F9" s="40" t="s">
        <v>2361</v>
      </c>
      <c r="G9" s="34" t="s">
        <v>2378</v>
      </c>
      <c r="H9" s="34" t="s">
        <v>2379</v>
      </c>
      <c r="I9" s="25" t="s">
        <v>2362</v>
      </c>
      <c r="J9" s="25" t="s">
        <v>2363</v>
      </c>
      <c r="K9" s="84" t="s">
        <v>2364</v>
      </c>
      <c r="L9" s="25" t="s">
        <v>2380</v>
      </c>
      <c r="M9" s="25" t="s">
        <v>50</v>
      </c>
      <c r="N9" s="39" t="s">
        <v>748</v>
      </c>
    </row>
    <row r="10" spans="1:14" ht="51" customHeight="1" x14ac:dyDescent="0.15">
      <c r="A10" s="37" t="s">
        <v>62</v>
      </c>
      <c r="B10" s="29" t="s">
        <v>45</v>
      </c>
      <c r="C10" s="31" t="s">
        <v>59</v>
      </c>
      <c r="D10" s="29" t="s">
        <v>46</v>
      </c>
      <c r="E10" s="36" t="s">
        <v>1</v>
      </c>
      <c r="F10" s="36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6" t="s">
        <v>43</v>
      </c>
      <c r="L10" s="29" t="s">
        <v>40</v>
      </c>
      <c r="M10" s="29" t="s">
        <v>50</v>
      </c>
      <c r="N10" s="29" t="s">
        <v>44</v>
      </c>
    </row>
    <row r="11" spans="1:14" ht="51" customHeight="1" x14ac:dyDescent="0.15">
      <c r="A11" s="38" t="s">
        <v>1161</v>
      </c>
      <c r="B11" s="39" t="s">
        <v>1184</v>
      </c>
      <c r="C11" s="25" t="s">
        <v>1185</v>
      </c>
      <c r="D11" s="25" t="s">
        <v>145</v>
      </c>
      <c r="E11" s="40" t="s">
        <v>1</v>
      </c>
      <c r="F11" s="40" t="s">
        <v>1186</v>
      </c>
      <c r="G11" s="34" t="s">
        <v>1187</v>
      </c>
      <c r="H11" s="34" t="s">
        <v>1188</v>
      </c>
      <c r="I11" s="25" t="s">
        <v>1189</v>
      </c>
      <c r="J11" s="25" t="s">
        <v>1189</v>
      </c>
      <c r="K11" s="84" t="s">
        <v>1190</v>
      </c>
      <c r="L11" s="25" t="s">
        <v>1191</v>
      </c>
      <c r="M11" s="25" t="s">
        <v>50</v>
      </c>
      <c r="N11" s="39" t="s">
        <v>1192</v>
      </c>
    </row>
    <row r="12" spans="1:14" ht="51" customHeight="1" x14ac:dyDescent="0.15">
      <c r="A12" s="38" t="s">
        <v>3002</v>
      </c>
      <c r="B12" s="39" t="s">
        <v>2995</v>
      </c>
      <c r="C12" s="25" t="s">
        <v>2996</v>
      </c>
      <c r="D12" s="25" t="s">
        <v>145</v>
      </c>
      <c r="E12" s="40" t="s">
        <v>1</v>
      </c>
      <c r="F12" s="40" t="s">
        <v>2991</v>
      </c>
      <c r="G12" s="34" t="s">
        <v>2997</v>
      </c>
      <c r="H12" s="34" t="s">
        <v>2998</v>
      </c>
      <c r="I12" s="25" t="s">
        <v>2992</v>
      </c>
      <c r="J12" s="25" t="s">
        <v>2993</v>
      </c>
      <c r="K12" s="84" t="s">
        <v>2994</v>
      </c>
      <c r="L12" s="25" t="s">
        <v>2999</v>
      </c>
      <c r="M12" s="25" t="s">
        <v>50</v>
      </c>
      <c r="N12" s="39" t="s">
        <v>132</v>
      </c>
    </row>
    <row r="13" spans="1:14" ht="51" customHeight="1" x14ac:dyDescent="0.15">
      <c r="A13" s="38" t="s">
        <v>3003</v>
      </c>
      <c r="B13" s="39" t="s">
        <v>2995</v>
      </c>
      <c r="C13" s="25" t="s">
        <v>3000</v>
      </c>
      <c r="D13" s="25" t="s">
        <v>255</v>
      </c>
      <c r="E13" s="40" t="s">
        <v>1</v>
      </c>
      <c r="F13" s="40" t="s">
        <v>2991</v>
      </c>
      <c r="G13" s="34" t="s">
        <v>2997</v>
      </c>
      <c r="H13" s="34" t="s">
        <v>2998</v>
      </c>
      <c r="I13" s="25" t="s">
        <v>3001</v>
      </c>
      <c r="J13" s="25" t="s">
        <v>2993</v>
      </c>
      <c r="K13" s="84" t="s">
        <v>2994</v>
      </c>
      <c r="L13" s="25" t="s">
        <v>2999</v>
      </c>
      <c r="M13" s="25" t="s">
        <v>50</v>
      </c>
      <c r="N13" s="39" t="s">
        <v>132</v>
      </c>
    </row>
    <row r="14" spans="1:14" ht="51" customHeight="1" x14ac:dyDescent="0.15">
      <c r="A14" s="38" t="s">
        <v>3840</v>
      </c>
      <c r="B14" s="39" t="s">
        <v>3845</v>
      </c>
      <c r="C14" s="25" t="s">
        <v>3846</v>
      </c>
      <c r="D14" s="25" t="s">
        <v>2212</v>
      </c>
      <c r="E14" s="40" t="s">
        <v>1</v>
      </c>
      <c r="F14" s="40" t="s">
        <v>3841</v>
      </c>
      <c r="G14" s="34" t="s">
        <v>3847</v>
      </c>
      <c r="H14" s="34" t="s">
        <v>3855</v>
      </c>
      <c r="I14" s="25" t="s">
        <v>3842</v>
      </c>
      <c r="J14" s="25" t="s">
        <v>3843</v>
      </c>
      <c r="K14" s="84" t="s">
        <v>3844</v>
      </c>
      <c r="L14" s="25" t="s">
        <v>3848</v>
      </c>
      <c r="M14" s="25" t="s">
        <v>50</v>
      </c>
      <c r="N14" s="39" t="s">
        <v>177</v>
      </c>
    </row>
    <row r="15" spans="1:14" ht="51" customHeight="1" x14ac:dyDescent="0.15">
      <c r="A15" s="38" t="s">
        <v>3851</v>
      </c>
      <c r="B15" s="39" t="s">
        <v>3845</v>
      </c>
      <c r="C15" s="25" t="s">
        <v>3849</v>
      </c>
      <c r="D15" s="25" t="s">
        <v>145</v>
      </c>
      <c r="E15" s="40" t="s">
        <v>1</v>
      </c>
      <c r="F15" s="40" t="s">
        <v>3841</v>
      </c>
      <c r="G15" s="34" t="s">
        <v>3847</v>
      </c>
      <c r="H15" s="34" t="s">
        <v>3855</v>
      </c>
      <c r="I15" s="25" t="s">
        <v>3842</v>
      </c>
      <c r="J15" s="25" t="s">
        <v>3843</v>
      </c>
      <c r="K15" s="84" t="s">
        <v>3844</v>
      </c>
      <c r="L15" s="25" t="s">
        <v>3850</v>
      </c>
      <c r="M15" s="25" t="s">
        <v>50</v>
      </c>
      <c r="N15" s="39" t="s">
        <v>132</v>
      </c>
    </row>
    <row r="16" spans="1:14" ht="51" customHeight="1" x14ac:dyDescent="0.15">
      <c r="A16" s="38" t="s">
        <v>3258</v>
      </c>
      <c r="B16" s="39" t="s">
        <v>3241</v>
      </c>
      <c r="C16" s="25" t="s">
        <v>3242</v>
      </c>
      <c r="D16" s="25" t="s">
        <v>492</v>
      </c>
      <c r="E16" s="40" t="s">
        <v>1</v>
      </c>
      <c r="F16" s="40" t="s">
        <v>3243</v>
      </c>
      <c r="G16" s="34" t="s">
        <v>3244</v>
      </c>
      <c r="H16" s="34" t="s">
        <v>3245</v>
      </c>
      <c r="I16" s="25" t="s">
        <v>3246</v>
      </c>
      <c r="J16" s="25" t="s">
        <v>3247</v>
      </c>
      <c r="K16" s="84" t="s">
        <v>3248</v>
      </c>
      <c r="L16" s="25" t="s">
        <v>3249</v>
      </c>
      <c r="M16" s="25" t="s">
        <v>263</v>
      </c>
      <c r="N16" s="39" t="s">
        <v>1192</v>
      </c>
    </row>
    <row r="17" spans="1:14" ht="51" customHeight="1" x14ac:dyDescent="0.15">
      <c r="A17" s="32" t="s">
        <v>4018</v>
      </c>
      <c r="B17" s="29" t="s">
        <v>3937</v>
      </c>
      <c r="C17" s="29" t="s">
        <v>4033</v>
      </c>
      <c r="D17" s="29" t="s">
        <v>3939</v>
      </c>
      <c r="E17" s="36" t="s">
        <v>1</v>
      </c>
      <c r="F17" s="36" t="s">
        <v>4034</v>
      </c>
      <c r="G17" s="30" t="s">
        <v>4035</v>
      </c>
      <c r="H17" s="30" t="s">
        <v>4036</v>
      </c>
      <c r="I17" s="29" t="s">
        <v>3961</v>
      </c>
      <c r="J17" s="29" t="s">
        <v>3962</v>
      </c>
      <c r="K17" s="26" t="s">
        <v>3936</v>
      </c>
      <c r="L17" s="29" t="s">
        <v>3943</v>
      </c>
      <c r="M17" s="29" t="s">
        <v>50</v>
      </c>
      <c r="N17" s="29" t="s">
        <v>3944</v>
      </c>
    </row>
    <row r="18" spans="1:14" ht="51" customHeight="1" x14ac:dyDescent="0.15">
      <c r="A18" s="32" t="s">
        <v>250</v>
      </c>
      <c r="B18" s="29" t="s">
        <v>251</v>
      </c>
      <c r="C18" s="29" t="s">
        <v>258</v>
      </c>
      <c r="D18" s="29" t="s">
        <v>255</v>
      </c>
      <c r="E18" s="36" t="s">
        <v>1</v>
      </c>
      <c r="F18" s="36" t="s">
        <v>259</v>
      </c>
      <c r="G18" s="30" t="s">
        <v>247</v>
      </c>
      <c r="H18" s="30" t="s">
        <v>253</v>
      </c>
      <c r="I18" s="29" t="s">
        <v>264</v>
      </c>
      <c r="J18" s="29" t="s">
        <v>265</v>
      </c>
      <c r="K18" s="86" t="s">
        <v>266</v>
      </c>
      <c r="L18" s="29" t="s">
        <v>256</v>
      </c>
      <c r="M18" s="29" t="s">
        <v>263</v>
      </c>
      <c r="N18" s="29" t="s">
        <v>132</v>
      </c>
    </row>
    <row r="19" spans="1:14" ht="51" customHeight="1" x14ac:dyDescent="0.15">
      <c r="A19" s="32" t="s">
        <v>249</v>
      </c>
      <c r="B19" s="29" t="s">
        <v>251</v>
      </c>
      <c r="C19" s="29" t="s">
        <v>257</v>
      </c>
      <c r="D19" s="29" t="s">
        <v>252</v>
      </c>
      <c r="E19" s="36" t="s">
        <v>1</v>
      </c>
      <c r="F19" s="36" t="s">
        <v>259</v>
      </c>
      <c r="G19" s="30" t="s">
        <v>247</v>
      </c>
      <c r="H19" s="30" t="s">
        <v>253</v>
      </c>
      <c r="I19" s="29" t="s">
        <v>260</v>
      </c>
      <c r="J19" s="29" t="s">
        <v>261</v>
      </c>
      <c r="K19" s="86" t="s">
        <v>262</v>
      </c>
      <c r="L19" s="29" t="s">
        <v>248</v>
      </c>
      <c r="M19" s="29" t="s">
        <v>263</v>
      </c>
      <c r="N19" s="29" t="s">
        <v>254</v>
      </c>
    </row>
    <row r="20" spans="1:14" ht="51" customHeight="1" x14ac:dyDescent="0.15">
      <c r="A20" s="32" t="s">
        <v>163</v>
      </c>
      <c r="B20" s="29" t="s">
        <v>161</v>
      </c>
      <c r="C20" s="29" t="s">
        <v>178</v>
      </c>
      <c r="D20" s="29" t="s">
        <v>171</v>
      </c>
      <c r="E20" s="36" t="s">
        <v>1</v>
      </c>
      <c r="F20" s="36" t="s">
        <v>210</v>
      </c>
      <c r="G20" s="30" t="s">
        <v>179</v>
      </c>
      <c r="H20" s="30" t="s">
        <v>211</v>
      </c>
      <c r="I20" s="29" t="s">
        <v>180</v>
      </c>
      <c r="J20" s="29" t="s">
        <v>181</v>
      </c>
      <c r="K20" s="86" t="s">
        <v>209</v>
      </c>
      <c r="L20" s="29" t="s">
        <v>182</v>
      </c>
      <c r="M20" s="29" t="s">
        <v>50</v>
      </c>
      <c r="N20" s="29" t="s">
        <v>177</v>
      </c>
    </row>
    <row r="21" spans="1:14" ht="51" customHeight="1" x14ac:dyDescent="0.15">
      <c r="A21" s="32" t="s">
        <v>2941</v>
      </c>
      <c r="B21" s="29" t="s">
        <v>2932</v>
      </c>
      <c r="C21" s="29" t="s">
        <v>2933</v>
      </c>
      <c r="D21" s="29" t="s">
        <v>145</v>
      </c>
      <c r="E21" s="36" t="s">
        <v>1</v>
      </c>
      <c r="F21" s="36" t="s">
        <v>2929</v>
      </c>
      <c r="G21" s="30" t="s">
        <v>2934</v>
      </c>
      <c r="H21" s="30" t="s">
        <v>2943</v>
      </c>
      <c r="I21" s="29" t="s">
        <v>2935</v>
      </c>
      <c r="J21" s="29" t="s">
        <v>2930</v>
      </c>
      <c r="K21" s="86" t="s">
        <v>2931</v>
      </c>
      <c r="L21" s="29" t="s">
        <v>2936</v>
      </c>
      <c r="M21" s="29" t="s">
        <v>50</v>
      </c>
      <c r="N21" s="29" t="s">
        <v>177</v>
      </c>
    </row>
    <row r="22" spans="1:14" ht="51" customHeight="1" x14ac:dyDescent="0.15">
      <c r="A22" s="32" t="s">
        <v>2942</v>
      </c>
      <c r="B22" s="29" t="s">
        <v>2932</v>
      </c>
      <c r="C22" s="29" t="s">
        <v>2937</v>
      </c>
      <c r="D22" s="29" t="s">
        <v>2938</v>
      </c>
      <c r="E22" s="36" t="s">
        <v>1</v>
      </c>
      <c r="F22" s="36" t="s">
        <v>2929</v>
      </c>
      <c r="G22" s="30" t="s">
        <v>2934</v>
      </c>
      <c r="H22" s="30" t="s">
        <v>2943</v>
      </c>
      <c r="I22" s="29" t="s">
        <v>2939</v>
      </c>
      <c r="J22" s="29" t="s">
        <v>2930</v>
      </c>
      <c r="K22" s="86" t="s">
        <v>2931</v>
      </c>
      <c r="L22" s="29" t="s">
        <v>2940</v>
      </c>
      <c r="M22" s="29" t="s">
        <v>50</v>
      </c>
      <c r="N22" s="29" t="s">
        <v>177</v>
      </c>
    </row>
    <row r="23" spans="1:14" ht="51" customHeight="1" x14ac:dyDescent="0.15">
      <c r="A23" s="100" t="s">
        <v>3183</v>
      </c>
      <c r="B23" s="71" t="s">
        <v>1669</v>
      </c>
      <c r="C23" s="131" t="s">
        <v>1670</v>
      </c>
      <c r="D23" s="71" t="s">
        <v>145</v>
      </c>
      <c r="E23" s="72" t="s">
        <v>1</v>
      </c>
      <c r="F23" s="72" t="s">
        <v>47</v>
      </c>
      <c r="G23" s="73" t="s">
        <v>1671</v>
      </c>
      <c r="H23" s="73" t="s">
        <v>1672</v>
      </c>
      <c r="I23" s="71" t="s">
        <v>1666</v>
      </c>
      <c r="J23" s="71" t="s">
        <v>1667</v>
      </c>
      <c r="K23" s="124" t="s">
        <v>1668</v>
      </c>
      <c r="L23" s="71" t="s">
        <v>1673</v>
      </c>
      <c r="M23" s="159" t="s">
        <v>1675</v>
      </c>
      <c r="N23" s="71" t="s">
        <v>392</v>
      </c>
    </row>
    <row r="24" spans="1:14" ht="51" customHeight="1" x14ac:dyDescent="0.15">
      <c r="A24" s="37" t="s">
        <v>60</v>
      </c>
      <c r="B24" s="29" t="s">
        <v>45</v>
      </c>
      <c r="C24" s="31" t="s">
        <v>57</v>
      </c>
      <c r="D24" s="29" t="s">
        <v>46</v>
      </c>
      <c r="E24" s="36" t="s">
        <v>1</v>
      </c>
      <c r="F24" s="36" t="s">
        <v>47</v>
      </c>
      <c r="G24" s="30" t="s">
        <v>48</v>
      </c>
      <c r="H24" s="30" t="s">
        <v>49</v>
      </c>
      <c r="I24" s="29" t="s">
        <v>41</v>
      </c>
      <c r="J24" s="29" t="s">
        <v>42</v>
      </c>
      <c r="K24" s="86" t="s">
        <v>43</v>
      </c>
      <c r="L24" s="29" t="s">
        <v>40</v>
      </c>
      <c r="M24" s="29" t="s">
        <v>50</v>
      </c>
      <c r="N24" s="29" t="s">
        <v>44</v>
      </c>
    </row>
    <row r="25" spans="1:14" ht="51" customHeight="1" x14ac:dyDescent="0.15">
      <c r="A25" s="37" t="s">
        <v>1456</v>
      </c>
      <c r="B25" s="29" t="s">
        <v>1375</v>
      </c>
      <c r="C25" s="31" t="s">
        <v>1396</v>
      </c>
      <c r="D25" s="29" t="s">
        <v>3127</v>
      </c>
      <c r="E25" s="36" t="s">
        <v>1</v>
      </c>
      <c r="F25" s="36" t="s">
        <v>1397</v>
      </c>
      <c r="G25" s="30" t="s">
        <v>1398</v>
      </c>
      <c r="H25" s="30" t="s">
        <v>1399</v>
      </c>
      <c r="I25" s="29" t="s">
        <v>1376</v>
      </c>
      <c r="J25" s="29" t="s">
        <v>1377</v>
      </c>
      <c r="K25" s="86" t="s">
        <v>1378</v>
      </c>
      <c r="L25" s="29" t="s">
        <v>3137</v>
      </c>
      <c r="M25" s="29" t="s">
        <v>50</v>
      </c>
      <c r="N25" s="29" t="s">
        <v>235</v>
      </c>
    </row>
    <row r="26" spans="1:14" ht="51" customHeight="1" x14ac:dyDescent="0.15">
      <c r="A26" s="37" t="s">
        <v>164</v>
      </c>
      <c r="B26" s="29" t="s">
        <v>161</v>
      </c>
      <c r="C26" s="31" t="s">
        <v>183</v>
      </c>
      <c r="D26" s="29" t="s">
        <v>171</v>
      </c>
      <c r="E26" s="36" t="s">
        <v>1</v>
      </c>
      <c r="F26" s="36" t="s">
        <v>184</v>
      </c>
      <c r="G26" s="30" t="s">
        <v>185</v>
      </c>
      <c r="H26" s="30" t="s">
        <v>212</v>
      </c>
      <c r="I26" s="29" t="s">
        <v>186</v>
      </c>
      <c r="J26" s="29" t="s">
        <v>187</v>
      </c>
      <c r="K26" s="86" t="s">
        <v>209</v>
      </c>
      <c r="L26" s="29" t="s">
        <v>188</v>
      </c>
      <c r="M26" s="29" t="s">
        <v>50</v>
      </c>
      <c r="N26" s="29" t="s">
        <v>177</v>
      </c>
    </row>
    <row r="27" spans="1:14" ht="51" customHeight="1" x14ac:dyDescent="0.15">
      <c r="A27" s="37" t="s">
        <v>988</v>
      </c>
      <c r="B27" s="69" t="s">
        <v>973</v>
      </c>
      <c r="C27" s="51" t="s">
        <v>974</v>
      </c>
      <c r="D27" s="50" t="s">
        <v>975</v>
      </c>
      <c r="E27" s="50" t="s">
        <v>1</v>
      </c>
      <c r="F27" s="50" t="s">
        <v>51</v>
      </c>
      <c r="G27" s="70" t="s">
        <v>976</v>
      </c>
      <c r="H27" s="70" t="s">
        <v>977</v>
      </c>
      <c r="I27" s="50" t="s">
        <v>1236</v>
      </c>
      <c r="J27" s="50" t="s">
        <v>1237</v>
      </c>
      <c r="K27" s="160" t="s">
        <v>1238</v>
      </c>
      <c r="L27" s="50" t="s">
        <v>978</v>
      </c>
      <c r="M27" s="50" t="s">
        <v>50</v>
      </c>
      <c r="N27" s="50" t="s">
        <v>69</v>
      </c>
    </row>
    <row r="28" spans="1:14" ht="51" customHeight="1" x14ac:dyDescent="0.15">
      <c r="A28" s="37" t="s">
        <v>61</v>
      </c>
      <c r="B28" s="29" t="s">
        <v>45</v>
      </c>
      <c r="C28" s="31" t="s">
        <v>58</v>
      </c>
      <c r="D28" s="29" t="s">
        <v>46</v>
      </c>
      <c r="E28" s="36" t="s">
        <v>1</v>
      </c>
      <c r="F28" s="36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6" t="s">
        <v>43</v>
      </c>
      <c r="L28" s="29" t="s">
        <v>40</v>
      </c>
      <c r="M28" s="29" t="s">
        <v>50</v>
      </c>
      <c r="N28" s="29" t="s">
        <v>44</v>
      </c>
    </row>
    <row r="29" spans="1:14" ht="51" customHeight="1" x14ac:dyDescent="0.15">
      <c r="A29" s="38" t="s">
        <v>1459</v>
      </c>
      <c r="B29" s="41" t="s">
        <v>1375</v>
      </c>
      <c r="C29" s="68" t="s">
        <v>1407</v>
      </c>
      <c r="D29" s="68" t="s">
        <v>3127</v>
      </c>
      <c r="E29" s="78" t="s">
        <v>1</v>
      </c>
      <c r="F29" s="78" t="s">
        <v>1408</v>
      </c>
      <c r="G29" s="79" t="s">
        <v>1409</v>
      </c>
      <c r="H29" s="79" t="s">
        <v>1410</v>
      </c>
      <c r="I29" s="68" t="s">
        <v>1376</v>
      </c>
      <c r="J29" s="68" t="s">
        <v>1377</v>
      </c>
      <c r="K29" s="84" t="s">
        <v>1378</v>
      </c>
      <c r="L29" s="68" t="s">
        <v>3137</v>
      </c>
      <c r="M29" s="68" t="s">
        <v>50</v>
      </c>
      <c r="N29" s="41" t="s">
        <v>235</v>
      </c>
    </row>
    <row r="30" spans="1:14" ht="51" customHeight="1" x14ac:dyDescent="0.15">
      <c r="A30" s="38" t="s">
        <v>2436</v>
      </c>
      <c r="B30" s="39" t="s">
        <v>2431</v>
      </c>
      <c r="C30" s="25" t="s">
        <v>2432</v>
      </c>
      <c r="D30" s="25" t="s">
        <v>2433</v>
      </c>
      <c r="E30" s="40" t="s">
        <v>1</v>
      </c>
      <c r="F30" s="40" t="s">
        <v>2427</v>
      </c>
      <c r="G30" s="34" t="s">
        <v>2437</v>
      </c>
      <c r="H30" s="34" t="s">
        <v>2434</v>
      </c>
      <c r="I30" s="25" t="s">
        <v>2428</v>
      </c>
      <c r="J30" s="25" t="s">
        <v>2429</v>
      </c>
      <c r="K30" s="84" t="s">
        <v>2430</v>
      </c>
      <c r="L30" s="25" t="s">
        <v>2435</v>
      </c>
      <c r="M30" s="25" t="s">
        <v>50</v>
      </c>
      <c r="N30" s="39" t="s">
        <v>132</v>
      </c>
    </row>
    <row r="31" spans="1:14" ht="51" customHeight="1" x14ac:dyDescent="0.15">
      <c r="A31" s="38" t="s">
        <v>4017</v>
      </c>
      <c r="B31" s="39" t="s">
        <v>3937</v>
      </c>
      <c r="C31" s="25" t="s">
        <v>4029</v>
      </c>
      <c r="D31" s="25" t="s">
        <v>3939</v>
      </c>
      <c r="E31" s="40" t="s">
        <v>1</v>
      </c>
      <c r="F31" s="40" t="s">
        <v>4030</v>
      </c>
      <c r="G31" s="34" t="s">
        <v>4031</v>
      </c>
      <c r="H31" s="34" t="s">
        <v>4032</v>
      </c>
      <c r="I31" s="25" t="s">
        <v>3955</v>
      </c>
      <c r="J31" s="25" t="s">
        <v>3956</v>
      </c>
      <c r="K31" s="10" t="s">
        <v>3936</v>
      </c>
      <c r="L31" s="25" t="s">
        <v>3943</v>
      </c>
      <c r="M31" s="25" t="s">
        <v>50</v>
      </c>
      <c r="N31" s="39" t="s">
        <v>3944</v>
      </c>
    </row>
    <row r="32" spans="1:14" ht="51" customHeight="1" x14ac:dyDescent="0.15">
      <c r="A32" s="32" t="s">
        <v>4019</v>
      </c>
      <c r="B32" s="29" t="s">
        <v>3937</v>
      </c>
      <c r="C32" s="29" t="s">
        <v>4037</v>
      </c>
      <c r="D32" s="29" t="s">
        <v>3939</v>
      </c>
      <c r="E32" s="36" t="s">
        <v>1</v>
      </c>
      <c r="F32" s="36" t="s">
        <v>4038</v>
      </c>
      <c r="G32" s="30" t="s">
        <v>4039</v>
      </c>
      <c r="H32" s="30" t="s">
        <v>4040</v>
      </c>
      <c r="I32" s="29" t="s">
        <v>3967</v>
      </c>
      <c r="J32" s="29" t="s">
        <v>3968</v>
      </c>
      <c r="K32" s="10" t="s">
        <v>3936</v>
      </c>
      <c r="L32" s="25" t="s">
        <v>3943</v>
      </c>
      <c r="M32" s="25" t="s">
        <v>50</v>
      </c>
      <c r="N32" s="39" t="s">
        <v>3944</v>
      </c>
    </row>
    <row r="33" spans="1:14" ht="51" customHeight="1" x14ac:dyDescent="0.15">
      <c r="A33" s="57" t="s">
        <v>1993</v>
      </c>
      <c r="B33" s="39" t="s">
        <v>1936</v>
      </c>
      <c r="C33" s="39" t="s">
        <v>1937</v>
      </c>
      <c r="D33" s="39" t="s">
        <v>967</v>
      </c>
      <c r="E33" s="56" t="s">
        <v>1</v>
      </c>
      <c r="F33" s="56" t="s">
        <v>1934</v>
      </c>
      <c r="G33" s="33" t="s">
        <v>1938</v>
      </c>
      <c r="H33" s="33" t="s">
        <v>1939</v>
      </c>
      <c r="I33" s="39" t="s">
        <v>1940</v>
      </c>
      <c r="J33" s="39" t="s">
        <v>1941</v>
      </c>
      <c r="K33" s="128" t="s">
        <v>1935</v>
      </c>
      <c r="L33" s="39" t="s">
        <v>1942</v>
      </c>
      <c r="M33" s="39" t="s">
        <v>50</v>
      </c>
      <c r="N33" s="39" t="s">
        <v>1852</v>
      </c>
    </row>
    <row r="34" spans="1:14" ht="51" customHeight="1" x14ac:dyDescent="0.15">
      <c r="A34" s="32" t="s">
        <v>1213</v>
      </c>
      <c r="B34" s="29" t="s">
        <v>1203</v>
      </c>
      <c r="C34" s="29" t="s">
        <v>1208</v>
      </c>
      <c r="D34" s="29" t="s">
        <v>255</v>
      </c>
      <c r="E34" s="36" t="s">
        <v>1</v>
      </c>
      <c r="F34" s="36" t="s">
        <v>1176</v>
      </c>
      <c r="G34" s="30" t="s">
        <v>1209</v>
      </c>
      <c r="H34" s="30" t="s">
        <v>1210</v>
      </c>
      <c r="I34" s="29" t="s">
        <v>1211</v>
      </c>
      <c r="J34" s="29" t="s">
        <v>1211</v>
      </c>
      <c r="K34" s="86" t="s">
        <v>1180</v>
      </c>
      <c r="L34" s="29" t="s">
        <v>1206</v>
      </c>
      <c r="M34" s="29" t="s">
        <v>50</v>
      </c>
      <c r="N34" s="29" t="s">
        <v>132</v>
      </c>
    </row>
    <row r="35" spans="1:14" s="3" customFormat="1" ht="51" customHeight="1" x14ac:dyDescent="0.15">
      <c r="A35" s="32" t="s">
        <v>1162</v>
      </c>
      <c r="B35" s="29" t="s">
        <v>1203</v>
      </c>
      <c r="C35" s="29" t="s">
        <v>1204</v>
      </c>
      <c r="D35" s="29" t="s">
        <v>1217</v>
      </c>
      <c r="E35" s="36" t="s">
        <v>1</v>
      </c>
      <c r="F35" s="36" t="s">
        <v>1176</v>
      </c>
      <c r="G35" s="30" t="s">
        <v>1177</v>
      </c>
      <c r="H35" s="30" t="s">
        <v>1205</v>
      </c>
      <c r="I35" s="29" t="s">
        <v>1178</v>
      </c>
      <c r="J35" s="29" t="s">
        <v>1179</v>
      </c>
      <c r="K35" s="86" t="s">
        <v>1180</v>
      </c>
      <c r="L35" s="29" t="s">
        <v>1206</v>
      </c>
      <c r="M35" s="29" t="s">
        <v>50</v>
      </c>
      <c r="N35" s="29" t="s">
        <v>132</v>
      </c>
    </row>
    <row r="36" spans="1:14" s="3" customFormat="1" ht="51" customHeight="1" x14ac:dyDescent="0.15">
      <c r="A36" s="32" t="s">
        <v>1163</v>
      </c>
      <c r="B36" s="29" t="s">
        <v>1203</v>
      </c>
      <c r="C36" s="29" t="s">
        <v>1216</v>
      </c>
      <c r="D36" s="29" t="s">
        <v>145</v>
      </c>
      <c r="E36" s="36" t="s">
        <v>1</v>
      </c>
      <c r="F36" s="36" t="s">
        <v>1176</v>
      </c>
      <c r="G36" s="30" t="s">
        <v>1177</v>
      </c>
      <c r="H36" s="30" t="s">
        <v>1205</v>
      </c>
      <c r="I36" s="29" t="s">
        <v>1178</v>
      </c>
      <c r="J36" s="29" t="s">
        <v>1179</v>
      </c>
      <c r="K36" s="86" t="s">
        <v>1180</v>
      </c>
      <c r="L36" s="29" t="s">
        <v>1206</v>
      </c>
      <c r="M36" s="29" t="s">
        <v>50</v>
      </c>
      <c r="N36" s="29" t="s">
        <v>69</v>
      </c>
    </row>
    <row r="37" spans="1:14" s="3" customFormat="1" ht="51" customHeight="1" x14ac:dyDescent="0.15">
      <c r="A37" s="32" t="s">
        <v>1212</v>
      </c>
      <c r="B37" s="29" t="s">
        <v>1203</v>
      </c>
      <c r="C37" s="29" t="s">
        <v>1207</v>
      </c>
      <c r="D37" s="29" t="s">
        <v>255</v>
      </c>
      <c r="E37" s="36" t="s">
        <v>1</v>
      </c>
      <c r="F37" s="36" t="s">
        <v>1176</v>
      </c>
      <c r="G37" s="30" t="s">
        <v>1177</v>
      </c>
      <c r="H37" s="30" t="s">
        <v>1205</v>
      </c>
      <c r="I37" s="29" t="s">
        <v>1178</v>
      </c>
      <c r="J37" s="29" t="s">
        <v>1179</v>
      </c>
      <c r="K37" s="86" t="s">
        <v>1180</v>
      </c>
      <c r="L37" s="29" t="s">
        <v>1206</v>
      </c>
      <c r="M37" s="29" t="s">
        <v>50</v>
      </c>
      <c r="N37" s="29" t="s">
        <v>132</v>
      </c>
    </row>
    <row r="38" spans="1:14" ht="51" customHeight="1" x14ac:dyDescent="0.15">
      <c r="A38" s="32" t="s">
        <v>1997</v>
      </c>
      <c r="B38" s="29" t="s">
        <v>1936</v>
      </c>
      <c r="C38" s="29" t="s">
        <v>1965</v>
      </c>
      <c r="D38" s="29" t="s">
        <v>215</v>
      </c>
      <c r="E38" s="36" t="s">
        <v>1</v>
      </c>
      <c r="F38" s="36" t="s">
        <v>1966</v>
      </c>
      <c r="G38" s="30" t="s">
        <v>1967</v>
      </c>
      <c r="H38" s="30" t="s">
        <v>1968</v>
      </c>
      <c r="I38" s="29" t="s">
        <v>1969</v>
      </c>
      <c r="J38" s="29" t="s">
        <v>1970</v>
      </c>
      <c r="K38" s="86" t="s">
        <v>1935</v>
      </c>
      <c r="L38" s="29" t="s">
        <v>1971</v>
      </c>
      <c r="M38" s="29" t="s">
        <v>50</v>
      </c>
      <c r="N38" s="29" t="s">
        <v>1852</v>
      </c>
    </row>
    <row r="39" spans="1:14" ht="51" customHeight="1" x14ac:dyDescent="0.15">
      <c r="A39" s="32" t="s">
        <v>456</v>
      </c>
      <c r="B39" s="29" t="s">
        <v>447</v>
      </c>
      <c r="C39" s="29" t="s">
        <v>450</v>
      </c>
      <c r="D39" s="29" t="s">
        <v>454</v>
      </c>
      <c r="E39" s="36" t="s">
        <v>1</v>
      </c>
      <c r="F39" s="36" t="s">
        <v>448</v>
      </c>
      <c r="G39" s="30" t="s">
        <v>449</v>
      </c>
      <c r="H39" s="30" t="s">
        <v>457</v>
      </c>
      <c r="I39" s="29" t="s">
        <v>451</v>
      </c>
      <c r="J39" s="29" t="s">
        <v>452</v>
      </c>
      <c r="K39" s="86" t="s">
        <v>453</v>
      </c>
      <c r="L39" s="29" t="s">
        <v>455</v>
      </c>
      <c r="M39" s="29" t="s">
        <v>50</v>
      </c>
      <c r="N39" s="29" t="s">
        <v>120</v>
      </c>
    </row>
    <row r="40" spans="1:14" ht="51" customHeight="1" x14ac:dyDescent="0.15">
      <c r="A40" s="100" t="s">
        <v>1996</v>
      </c>
      <c r="B40" s="71" t="s">
        <v>1936</v>
      </c>
      <c r="C40" s="68" t="s">
        <v>1958</v>
      </c>
      <c r="D40" s="71" t="s">
        <v>465</v>
      </c>
      <c r="E40" s="72" t="s">
        <v>1</v>
      </c>
      <c r="F40" s="72" t="s">
        <v>1959</v>
      </c>
      <c r="G40" s="73" t="s">
        <v>1960</v>
      </c>
      <c r="H40" s="73" t="s">
        <v>1961</v>
      </c>
      <c r="I40" s="71" t="s">
        <v>1962</v>
      </c>
      <c r="J40" s="71" t="s">
        <v>1963</v>
      </c>
      <c r="K40" s="124" t="s">
        <v>1935</v>
      </c>
      <c r="L40" s="71" t="s">
        <v>1964</v>
      </c>
      <c r="M40" s="71" t="s">
        <v>50</v>
      </c>
      <c r="N40" s="71" t="s">
        <v>1852</v>
      </c>
    </row>
    <row r="41" spans="1:14" ht="51" customHeight="1" x14ac:dyDescent="0.15">
      <c r="A41" s="37" t="s">
        <v>2000</v>
      </c>
      <c r="B41" s="29" t="s">
        <v>1936</v>
      </c>
      <c r="C41" s="25" t="s">
        <v>1987</v>
      </c>
      <c r="D41" s="29" t="s">
        <v>215</v>
      </c>
      <c r="E41" s="36" t="s">
        <v>1</v>
      </c>
      <c r="F41" s="36" t="s">
        <v>1959</v>
      </c>
      <c r="G41" s="30" t="s">
        <v>1988</v>
      </c>
      <c r="H41" s="30" t="s">
        <v>1989</v>
      </c>
      <c r="I41" s="29" t="s">
        <v>1990</v>
      </c>
      <c r="J41" s="29" t="s">
        <v>1991</v>
      </c>
      <c r="K41" s="86" t="s">
        <v>1935</v>
      </c>
      <c r="L41" s="29" t="s">
        <v>1992</v>
      </c>
      <c r="M41" s="29" t="s">
        <v>50</v>
      </c>
      <c r="N41" s="29" t="s">
        <v>1852</v>
      </c>
    </row>
    <row r="42" spans="1:14" ht="51" customHeight="1" x14ac:dyDescent="0.15">
      <c r="A42" s="37" t="s">
        <v>2190</v>
      </c>
      <c r="B42" s="29" t="s">
        <v>2177</v>
      </c>
      <c r="C42" s="31" t="s">
        <v>2195</v>
      </c>
      <c r="D42" s="29" t="s">
        <v>2153</v>
      </c>
      <c r="E42" s="36" t="s">
        <v>1</v>
      </c>
      <c r="F42" s="36" t="s">
        <v>2174</v>
      </c>
      <c r="G42" s="30" t="s">
        <v>2175</v>
      </c>
      <c r="H42" s="30" t="s">
        <v>2176</v>
      </c>
      <c r="I42" s="29" t="s">
        <v>2156</v>
      </c>
      <c r="J42" s="29" t="s">
        <v>2151</v>
      </c>
      <c r="K42" s="86" t="s">
        <v>2152</v>
      </c>
      <c r="L42" s="29" t="s">
        <v>2157</v>
      </c>
      <c r="M42" s="29" t="s">
        <v>263</v>
      </c>
      <c r="N42" s="29" t="s">
        <v>3128</v>
      </c>
    </row>
    <row r="43" spans="1:14" ht="51" customHeight="1" x14ac:dyDescent="0.15">
      <c r="A43" s="38" t="s">
        <v>3675</v>
      </c>
      <c r="B43" s="29" t="s">
        <v>3653</v>
      </c>
      <c r="C43" s="29" t="s">
        <v>3659</v>
      </c>
      <c r="D43" s="29" t="s">
        <v>3655</v>
      </c>
      <c r="E43" s="36" t="s">
        <v>1</v>
      </c>
      <c r="F43" s="36" t="s">
        <v>3660</v>
      </c>
      <c r="G43" s="30" t="s">
        <v>3661</v>
      </c>
      <c r="H43" s="30" t="s">
        <v>3662</v>
      </c>
      <c r="I43" s="29" t="s">
        <v>3650</v>
      </c>
      <c r="J43" s="29" t="s">
        <v>3651</v>
      </c>
      <c r="K43" s="86" t="s">
        <v>3652</v>
      </c>
      <c r="L43" s="29" t="s">
        <v>3658</v>
      </c>
      <c r="M43" s="29" t="s">
        <v>50</v>
      </c>
      <c r="N43" s="29" t="s">
        <v>44</v>
      </c>
    </row>
    <row r="44" spans="1:14" ht="51" customHeight="1" x14ac:dyDescent="0.15">
      <c r="A44" s="38" t="s">
        <v>1578</v>
      </c>
      <c r="B44" s="39" t="s">
        <v>1563</v>
      </c>
      <c r="C44" s="25" t="s">
        <v>1564</v>
      </c>
      <c r="D44" s="25" t="s">
        <v>1565</v>
      </c>
      <c r="E44" s="40" t="s">
        <v>1</v>
      </c>
      <c r="F44" s="40" t="s">
        <v>1559</v>
      </c>
      <c r="G44" s="34" t="s">
        <v>1566</v>
      </c>
      <c r="H44" s="34" t="s">
        <v>1567</v>
      </c>
      <c r="I44" s="25" t="s">
        <v>1560</v>
      </c>
      <c r="J44" s="25" t="s">
        <v>1561</v>
      </c>
      <c r="K44" s="84" t="s">
        <v>1562</v>
      </c>
      <c r="L44" s="25" t="s">
        <v>1568</v>
      </c>
      <c r="M44" s="25" t="s">
        <v>50</v>
      </c>
      <c r="N44" s="39" t="s">
        <v>132</v>
      </c>
    </row>
    <row r="45" spans="1:14" ht="51" customHeight="1" x14ac:dyDescent="0.15">
      <c r="A45" s="38" t="s">
        <v>162</v>
      </c>
      <c r="B45" s="39" t="s">
        <v>161</v>
      </c>
      <c r="C45" s="25" t="s">
        <v>170</v>
      </c>
      <c r="D45" s="25" t="s">
        <v>171</v>
      </c>
      <c r="E45" s="40" t="s">
        <v>1</v>
      </c>
      <c r="F45" s="42" t="s">
        <v>172</v>
      </c>
      <c r="G45" s="34" t="s">
        <v>173</v>
      </c>
      <c r="H45" s="34" t="s">
        <v>373</v>
      </c>
      <c r="I45" s="43" t="s">
        <v>174</v>
      </c>
      <c r="J45" s="43" t="s">
        <v>175</v>
      </c>
      <c r="K45" s="87" t="s">
        <v>209</v>
      </c>
      <c r="L45" s="43" t="s">
        <v>176</v>
      </c>
      <c r="M45" s="43" t="s">
        <v>50</v>
      </c>
      <c r="N45" s="56" t="s">
        <v>177</v>
      </c>
    </row>
    <row r="46" spans="1:14" ht="51" customHeight="1" x14ac:dyDescent="0.15">
      <c r="A46" s="37" t="s">
        <v>1455</v>
      </c>
      <c r="B46" s="29" t="s">
        <v>1375</v>
      </c>
      <c r="C46" s="25" t="s">
        <v>1392</v>
      </c>
      <c r="D46" s="29" t="s">
        <v>3127</v>
      </c>
      <c r="E46" s="36" t="s">
        <v>1</v>
      </c>
      <c r="F46" s="36" t="s">
        <v>1393</v>
      </c>
      <c r="G46" s="30" t="s">
        <v>1394</v>
      </c>
      <c r="H46" s="30" t="s">
        <v>1395</v>
      </c>
      <c r="I46" s="29" t="s">
        <v>1376</v>
      </c>
      <c r="J46" s="29" t="s">
        <v>1377</v>
      </c>
      <c r="K46" s="86" t="s">
        <v>1378</v>
      </c>
      <c r="L46" s="29" t="s">
        <v>3137</v>
      </c>
      <c r="M46" s="29" t="s">
        <v>50</v>
      </c>
      <c r="N46" s="29" t="s">
        <v>235</v>
      </c>
    </row>
    <row r="47" spans="1:14" ht="51" customHeight="1" x14ac:dyDescent="0.15">
      <c r="A47" s="37" t="s">
        <v>1995</v>
      </c>
      <c r="B47" s="29" t="s">
        <v>1936</v>
      </c>
      <c r="C47" s="25" t="s">
        <v>1951</v>
      </c>
      <c r="D47" s="29" t="s">
        <v>215</v>
      </c>
      <c r="E47" s="36" t="s">
        <v>1</v>
      </c>
      <c r="F47" s="36" t="s">
        <v>1952</v>
      </c>
      <c r="G47" s="30" t="s">
        <v>1953</v>
      </c>
      <c r="H47" s="30" t="s">
        <v>1954</v>
      </c>
      <c r="I47" s="29" t="s">
        <v>1955</v>
      </c>
      <c r="J47" s="29" t="s">
        <v>1956</v>
      </c>
      <c r="K47" s="86" t="s">
        <v>1935</v>
      </c>
      <c r="L47" s="29" t="s">
        <v>1957</v>
      </c>
      <c r="M47" s="29" t="s">
        <v>50</v>
      </c>
      <c r="N47" s="29" t="s">
        <v>1852</v>
      </c>
    </row>
    <row r="48" spans="1:14" ht="51" customHeight="1" x14ac:dyDescent="0.15">
      <c r="A48" s="37" t="s">
        <v>3259</v>
      </c>
      <c r="B48" s="29" t="s">
        <v>3241</v>
      </c>
      <c r="C48" s="25" t="s">
        <v>3250</v>
      </c>
      <c r="D48" s="29" t="s">
        <v>465</v>
      </c>
      <c r="E48" s="36" t="s">
        <v>1</v>
      </c>
      <c r="F48" s="36" t="s">
        <v>3251</v>
      </c>
      <c r="G48" s="30" t="s">
        <v>3252</v>
      </c>
      <c r="H48" s="30" t="s">
        <v>3253</v>
      </c>
      <c r="I48" s="29" t="s">
        <v>3254</v>
      </c>
      <c r="J48" s="29" t="s">
        <v>3255</v>
      </c>
      <c r="K48" s="86" t="s">
        <v>3256</v>
      </c>
      <c r="L48" s="29" t="s">
        <v>3257</v>
      </c>
      <c r="M48" s="29" t="s">
        <v>263</v>
      </c>
      <c r="N48" s="29" t="s">
        <v>254</v>
      </c>
    </row>
    <row r="49" spans="1:14" ht="51" customHeight="1" x14ac:dyDescent="0.15">
      <c r="A49" s="37" t="s">
        <v>2481</v>
      </c>
      <c r="B49" s="29" t="s">
        <v>2457</v>
      </c>
      <c r="C49" s="25" t="s">
        <v>2674</v>
      </c>
      <c r="D49" s="29" t="s">
        <v>3127</v>
      </c>
      <c r="E49" s="36" t="s">
        <v>1</v>
      </c>
      <c r="F49" s="36" t="s">
        <v>2466</v>
      </c>
      <c r="G49" s="30" t="s">
        <v>2475</v>
      </c>
      <c r="H49" s="30" t="s">
        <v>2476</v>
      </c>
      <c r="I49" s="29" t="s">
        <v>2462</v>
      </c>
      <c r="J49" s="29" t="s">
        <v>2463</v>
      </c>
      <c r="K49" s="86" t="s">
        <v>2464</v>
      </c>
      <c r="L49" s="29" t="s">
        <v>2460</v>
      </c>
      <c r="M49" s="29" t="s">
        <v>263</v>
      </c>
      <c r="N49" s="29" t="s">
        <v>126</v>
      </c>
    </row>
    <row r="50" spans="1:14" ht="51" customHeight="1" x14ac:dyDescent="0.15">
      <c r="A50" s="37" t="s">
        <v>167</v>
      </c>
      <c r="B50" s="39" t="s">
        <v>161</v>
      </c>
      <c r="C50" s="25" t="s">
        <v>218</v>
      </c>
      <c r="D50" s="39" t="s">
        <v>369</v>
      </c>
      <c r="E50" s="56" t="s">
        <v>1</v>
      </c>
      <c r="F50" s="56" t="s">
        <v>198</v>
      </c>
      <c r="G50" s="33" t="s">
        <v>199</v>
      </c>
      <c r="H50" s="33" t="s">
        <v>219</v>
      </c>
      <c r="I50" s="39" t="s">
        <v>200</v>
      </c>
      <c r="J50" s="39" t="s">
        <v>201</v>
      </c>
      <c r="K50" s="128" t="s">
        <v>209</v>
      </c>
      <c r="L50" s="39" t="s">
        <v>202</v>
      </c>
      <c r="M50" s="39" t="s">
        <v>50</v>
      </c>
      <c r="N50" s="39" t="s">
        <v>132</v>
      </c>
    </row>
    <row r="51" spans="1:14" ht="51" customHeight="1" x14ac:dyDescent="0.15">
      <c r="A51" s="32" t="s">
        <v>166</v>
      </c>
      <c r="B51" s="29" t="s">
        <v>161</v>
      </c>
      <c r="C51" s="29" t="s">
        <v>368</v>
      </c>
      <c r="D51" s="29" t="s">
        <v>215</v>
      </c>
      <c r="E51" s="36" t="s">
        <v>1</v>
      </c>
      <c r="F51" s="36" t="s">
        <v>194</v>
      </c>
      <c r="G51" s="30" t="s">
        <v>195</v>
      </c>
      <c r="H51" s="30" t="s">
        <v>216</v>
      </c>
      <c r="I51" s="29" t="s">
        <v>217</v>
      </c>
      <c r="J51" s="29" t="s">
        <v>196</v>
      </c>
      <c r="K51" s="86" t="s">
        <v>209</v>
      </c>
      <c r="L51" s="29" t="s">
        <v>197</v>
      </c>
      <c r="M51" s="29" t="s">
        <v>50</v>
      </c>
      <c r="N51" s="29" t="s">
        <v>132</v>
      </c>
    </row>
    <row r="52" spans="1:14" ht="51" customHeight="1" x14ac:dyDescent="0.15">
      <c r="A52" s="32" t="s">
        <v>1579</v>
      </c>
      <c r="B52" s="29" t="s">
        <v>1563</v>
      </c>
      <c r="C52" s="29" t="s">
        <v>1569</v>
      </c>
      <c r="D52" s="29" t="s">
        <v>1570</v>
      </c>
      <c r="E52" s="36" t="s">
        <v>1</v>
      </c>
      <c r="F52" s="36" t="s">
        <v>194</v>
      </c>
      <c r="G52" s="30" t="s">
        <v>1571</v>
      </c>
      <c r="H52" s="30" t="s">
        <v>1572</v>
      </c>
      <c r="I52" s="29" t="s">
        <v>1560</v>
      </c>
      <c r="J52" s="29" t="s">
        <v>1561</v>
      </c>
      <c r="K52" s="86" t="s">
        <v>1562</v>
      </c>
      <c r="L52" s="29" t="s">
        <v>1568</v>
      </c>
      <c r="M52" s="29" t="s">
        <v>50</v>
      </c>
      <c r="N52" s="29" t="s">
        <v>69</v>
      </c>
    </row>
    <row r="53" spans="1:14" ht="51" customHeight="1" x14ac:dyDescent="0.15">
      <c r="A53" s="32" t="s">
        <v>1580</v>
      </c>
      <c r="B53" s="29" t="s">
        <v>1563</v>
      </c>
      <c r="C53" s="29" t="s">
        <v>1573</v>
      </c>
      <c r="D53" s="29" t="s">
        <v>1574</v>
      </c>
      <c r="E53" s="36" t="s">
        <v>1</v>
      </c>
      <c r="F53" s="36" t="s">
        <v>1575</v>
      </c>
      <c r="G53" s="30" t="s">
        <v>1576</v>
      </c>
      <c r="H53" s="30" t="s">
        <v>1577</v>
      </c>
      <c r="I53" s="29" t="s">
        <v>1560</v>
      </c>
      <c r="J53" s="29" t="s">
        <v>1561</v>
      </c>
      <c r="K53" s="86" t="s">
        <v>1562</v>
      </c>
      <c r="L53" s="29" t="s">
        <v>1568</v>
      </c>
      <c r="M53" s="29" t="s">
        <v>50</v>
      </c>
      <c r="N53" s="29" t="s">
        <v>69</v>
      </c>
    </row>
    <row r="54" spans="1:14" ht="51" customHeight="1" x14ac:dyDescent="0.15">
      <c r="A54" s="32" t="s">
        <v>3324</v>
      </c>
      <c r="B54" s="29" t="s">
        <v>3348</v>
      </c>
      <c r="C54" s="29" t="s">
        <v>3320</v>
      </c>
      <c r="D54" s="29" t="s">
        <v>2673</v>
      </c>
      <c r="E54" s="36" t="s">
        <v>1</v>
      </c>
      <c r="F54" s="36" t="s">
        <v>2974</v>
      </c>
      <c r="G54" s="30" t="s">
        <v>3298</v>
      </c>
      <c r="H54" s="30" t="s">
        <v>3299</v>
      </c>
      <c r="I54" s="29" t="s">
        <v>3300</v>
      </c>
      <c r="J54" s="29" t="s">
        <v>3301</v>
      </c>
      <c r="K54" s="86" t="s">
        <v>3344</v>
      </c>
      <c r="L54" s="29" t="s">
        <v>3440</v>
      </c>
      <c r="M54" s="29" t="s">
        <v>3297</v>
      </c>
      <c r="N54" s="29" t="s">
        <v>69</v>
      </c>
    </row>
    <row r="55" spans="1:14" ht="51" customHeight="1" x14ac:dyDescent="0.15">
      <c r="A55" s="32" t="s">
        <v>3325</v>
      </c>
      <c r="B55" s="29" t="s">
        <v>3348</v>
      </c>
      <c r="C55" s="29" t="s">
        <v>3321</v>
      </c>
      <c r="D55" s="29" t="s">
        <v>2938</v>
      </c>
      <c r="E55" s="36" t="s">
        <v>1</v>
      </c>
      <c r="F55" s="36" t="s">
        <v>2974</v>
      </c>
      <c r="G55" s="30" t="s">
        <v>3302</v>
      </c>
      <c r="H55" s="30" t="s">
        <v>3303</v>
      </c>
      <c r="I55" s="29" t="s">
        <v>3304</v>
      </c>
      <c r="J55" s="29" t="s">
        <v>3305</v>
      </c>
      <c r="K55" s="86" t="s">
        <v>3345</v>
      </c>
      <c r="L55" s="29" t="s">
        <v>3306</v>
      </c>
      <c r="M55" s="29" t="s">
        <v>3297</v>
      </c>
      <c r="N55" s="29" t="s">
        <v>69</v>
      </c>
    </row>
    <row r="56" spans="1:14" ht="51" customHeight="1" x14ac:dyDescent="0.15">
      <c r="A56" s="32" t="s">
        <v>3323</v>
      </c>
      <c r="B56" s="29" t="s">
        <v>3348</v>
      </c>
      <c r="C56" s="29" t="s">
        <v>3322</v>
      </c>
      <c r="D56" s="29" t="s">
        <v>145</v>
      </c>
      <c r="E56" s="36" t="s">
        <v>1</v>
      </c>
      <c r="F56" s="36" t="s">
        <v>2974</v>
      </c>
      <c r="G56" s="30" t="s">
        <v>3295</v>
      </c>
      <c r="H56" s="30" t="s">
        <v>3296</v>
      </c>
      <c r="I56" s="29" t="s">
        <v>2975</v>
      </c>
      <c r="J56" s="29" t="s">
        <v>2976</v>
      </c>
      <c r="K56" s="86" t="s">
        <v>3343</v>
      </c>
      <c r="L56" s="29" t="s">
        <v>3439</v>
      </c>
      <c r="M56" s="29" t="s">
        <v>3297</v>
      </c>
      <c r="N56" s="29" t="s">
        <v>69</v>
      </c>
    </row>
    <row r="57" spans="1:14" ht="51" customHeight="1" x14ac:dyDescent="0.15">
      <c r="A57" s="100" t="s">
        <v>165</v>
      </c>
      <c r="B57" s="71" t="s">
        <v>161</v>
      </c>
      <c r="C57" s="68" t="s">
        <v>189</v>
      </c>
      <c r="D57" s="71" t="s">
        <v>3129</v>
      </c>
      <c r="E57" s="72" t="s">
        <v>1</v>
      </c>
      <c r="F57" s="72" t="s">
        <v>213</v>
      </c>
      <c r="G57" s="73" t="s">
        <v>190</v>
      </c>
      <c r="H57" s="73" t="s">
        <v>214</v>
      </c>
      <c r="I57" s="71" t="s">
        <v>191</v>
      </c>
      <c r="J57" s="71" t="s">
        <v>192</v>
      </c>
      <c r="K57" s="124" t="s">
        <v>209</v>
      </c>
      <c r="L57" s="71" t="s">
        <v>193</v>
      </c>
      <c r="M57" s="71" t="s">
        <v>50</v>
      </c>
      <c r="N57" s="71" t="s">
        <v>177</v>
      </c>
    </row>
    <row r="58" spans="1:14" ht="51" customHeight="1" x14ac:dyDescent="0.15">
      <c r="A58" s="37" t="s">
        <v>1458</v>
      </c>
      <c r="B58" s="29" t="s">
        <v>1375</v>
      </c>
      <c r="C58" s="25" t="s">
        <v>1403</v>
      </c>
      <c r="D58" s="29" t="s">
        <v>1380</v>
      </c>
      <c r="E58" s="36" t="s">
        <v>1</v>
      </c>
      <c r="F58" s="36" t="s">
        <v>1404</v>
      </c>
      <c r="G58" s="30" t="s">
        <v>1405</v>
      </c>
      <c r="H58" s="30" t="s">
        <v>1406</v>
      </c>
      <c r="I58" s="29" t="s">
        <v>1376</v>
      </c>
      <c r="J58" s="29" t="s">
        <v>1377</v>
      </c>
      <c r="K58" s="86" t="s">
        <v>1378</v>
      </c>
      <c r="L58" s="29" t="s">
        <v>3137</v>
      </c>
      <c r="M58" s="29" t="s">
        <v>50</v>
      </c>
      <c r="N58" s="29" t="s">
        <v>235</v>
      </c>
    </row>
    <row r="59" spans="1:14" ht="51" customHeight="1" x14ac:dyDescent="0.15">
      <c r="A59" s="37" t="s">
        <v>1999</v>
      </c>
      <c r="B59" s="29" t="s">
        <v>1936</v>
      </c>
      <c r="C59" s="25" t="s">
        <v>1980</v>
      </c>
      <c r="D59" s="29" t="s">
        <v>145</v>
      </c>
      <c r="E59" s="36" t="s">
        <v>1</v>
      </c>
      <c r="F59" s="36" t="s">
        <v>1981</v>
      </c>
      <c r="G59" s="30" t="s">
        <v>1982</v>
      </c>
      <c r="H59" s="30" t="s">
        <v>1983</v>
      </c>
      <c r="I59" s="29" t="s">
        <v>1984</v>
      </c>
      <c r="J59" s="29" t="s">
        <v>1985</v>
      </c>
      <c r="K59" s="86" t="s">
        <v>1935</v>
      </c>
      <c r="L59" s="29" t="s">
        <v>1986</v>
      </c>
      <c r="M59" s="29" t="s">
        <v>50</v>
      </c>
      <c r="N59" s="29" t="s">
        <v>1852</v>
      </c>
    </row>
    <row r="60" spans="1:14" ht="51" customHeight="1" x14ac:dyDescent="0.15">
      <c r="A60" s="37" t="s">
        <v>2188</v>
      </c>
      <c r="B60" s="29" t="s">
        <v>2177</v>
      </c>
      <c r="C60" s="25" t="s">
        <v>2181</v>
      </c>
      <c r="D60" s="29" t="s">
        <v>2153</v>
      </c>
      <c r="E60" s="36" t="s">
        <v>1</v>
      </c>
      <c r="F60" s="36" t="s">
        <v>2169</v>
      </c>
      <c r="G60" s="30" t="s">
        <v>2170</v>
      </c>
      <c r="H60" s="30" t="s">
        <v>2171</v>
      </c>
      <c r="I60" s="29" t="s">
        <v>2156</v>
      </c>
      <c r="J60" s="29" t="s">
        <v>2151</v>
      </c>
      <c r="K60" s="86" t="s">
        <v>2152</v>
      </c>
      <c r="L60" s="29" t="s">
        <v>2157</v>
      </c>
      <c r="M60" s="29" t="s">
        <v>263</v>
      </c>
      <c r="N60" s="29" t="s">
        <v>3128</v>
      </c>
    </row>
    <row r="61" spans="1:14" ht="51" customHeight="1" x14ac:dyDescent="0.15">
      <c r="A61" s="37" t="s">
        <v>2189</v>
      </c>
      <c r="B61" s="29" t="s">
        <v>2177</v>
      </c>
      <c r="C61" s="25" t="s">
        <v>2194</v>
      </c>
      <c r="D61" s="29" t="s">
        <v>2153</v>
      </c>
      <c r="E61" s="36" t="s">
        <v>1</v>
      </c>
      <c r="F61" s="36" t="s">
        <v>2172</v>
      </c>
      <c r="G61" s="30" t="s">
        <v>2173</v>
      </c>
      <c r="H61" s="30" t="s">
        <v>2196</v>
      </c>
      <c r="I61" s="29" t="s">
        <v>2156</v>
      </c>
      <c r="J61" s="29" t="s">
        <v>2151</v>
      </c>
      <c r="K61" s="86" t="s">
        <v>2152</v>
      </c>
      <c r="L61" s="29" t="s">
        <v>2157</v>
      </c>
      <c r="M61" s="29" t="s">
        <v>263</v>
      </c>
      <c r="N61" s="29" t="s">
        <v>3128</v>
      </c>
    </row>
    <row r="62" spans="1:14" ht="51" customHeight="1" x14ac:dyDescent="0.15">
      <c r="A62" s="37" t="s">
        <v>3326</v>
      </c>
      <c r="B62" s="29" t="s">
        <v>3354</v>
      </c>
      <c r="C62" s="25" t="s">
        <v>3307</v>
      </c>
      <c r="D62" s="29" t="s">
        <v>145</v>
      </c>
      <c r="E62" s="36" t="s">
        <v>1</v>
      </c>
      <c r="F62" s="36" t="s">
        <v>3308</v>
      </c>
      <c r="G62" s="30" t="s">
        <v>3309</v>
      </c>
      <c r="H62" s="30" t="s">
        <v>3310</v>
      </c>
      <c r="I62" s="29" t="s">
        <v>3311</v>
      </c>
      <c r="J62" s="29" t="s">
        <v>3312</v>
      </c>
      <c r="K62" s="86" t="s">
        <v>3346</v>
      </c>
      <c r="L62" s="29" t="s">
        <v>3441</v>
      </c>
      <c r="M62" s="29" t="s">
        <v>3297</v>
      </c>
      <c r="N62" s="29" t="s">
        <v>69</v>
      </c>
    </row>
    <row r="63" spans="1:14" ht="51" customHeight="1" x14ac:dyDescent="0.15">
      <c r="A63" s="37" t="s">
        <v>2921</v>
      </c>
      <c r="B63" s="29" t="s">
        <v>2836</v>
      </c>
      <c r="C63" s="25" t="s">
        <v>2902</v>
      </c>
      <c r="D63" s="29" t="s">
        <v>145</v>
      </c>
      <c r="E63" s="36" t="s">
        <v>1</v>
      </c>
      <c r="F63" s="36" t="s">
        <v>2903</v>
      </c>
      <c r="G63" s="30" t="s">
        <v>2904</v>
      </c>
      <c r="H63" s="30" t="s">
        <v>2905</v>
      </c>
      <c r="I63" s="29" t="s">
        <v>2906</v>
      </c>
      <c r="J63" s="29" t="s">
        <v>2907</v>
      </c>
      <c r="K63" s="86" t="s">
        <v>2908</v>
      </c>
      <c r="L63" s="29" t="s">
        <v>2909</v>
      </c>
      <c r="M63" s="29" t="s">
        <v>50</v>
      </c>
      <c r="N63" s="29" t="s">
        <v>132</v>
      </c>
    </row>
    <row r="64" spans="1:14" ht="51" customHeight="1" x14ac:dyDescent="0.15">
      <c r="A64" s="37" t="s">
        <v>899</v>
      </c>
      <c r="B64" s="29" t="s">
        <v>887</v>
      </c>
      <c r="C64" s="25" t="s">
        <v>922</v>
      </c>
      <c r="D64" s="29" t="s">
        <v>215</v>
      </c>
      <c r="E64" s="36" t="s">
        <v>236</v>
      </c>
      <c r="F64" s="36" t="s">
        <v>54</v>
      </c>
      <c r="G64" s="30" t="s">
        <v>923</v>
      </c>
      <c r="H64" s="30" t="s">
        <v>3130</v>
      </c>
      <c r="I64" s="29" t="s">
        <v>891</v>
      </c>
      <c r="J64" s="29" t="s">
        <v>892</v>
      </c>
      <c r="K64" s="86" t="s">
        <v>3172</v>
      </c>
      <c r="L64" s="29" t="s">
        <v>890</v>
      </c>
      <c r="M64" s="29" t="s">
        <v>50</v>
      </c>
      <c r="N64" s="29" t="s">
        <v>286</v>
      </c>
    </row>
    <row r="65" spans="1:14" ht="51" customHeight="1" x14ac:dyDescent="0.15">
      <c r="A65" s="37" t="s">
        <v>902</v>
      </c>
      <c r="B65" s="41" t="s">
        <v>887</v>
      </c>
      <c r="C65" s="25" t="s">
        <v>929</v>
      </c>
      <c r="D65" s="29" t="s">
        <v>925</v>
      </c>
      <c r="E65" s="36" t="s">
        <v>236</v>
      </c>
      <c r="F65" s="36" t="s">
        <v>608</v>
      </c>
      <c r="G65" s="30" t="s">
        <v>930</v>
      </c>
      <c r="H65" s="30" t="s">
        <v>3132</v>
      </c>
      <c r="I65" s="29" t="s">
        <v>891</v>
      </c>
      <c r="J65" s="29" t="s">
        <v>892</v>
      </c>
      <c r="K65" s="86" t="s">
        <v>3172</v>
      </c>
      <c r="L65" s="29" t="s">
        <v>890</v>
      </c>
      <c r="M65" s="29" t="s">
        <v>50</v>
      </c>
      <c r="N65" s="29" t="s">
        <v>286</v>
      </c>
    </row>
    <row r="66" spans="1:14" ht="51" customHeight="1" x14ac:dyDescent="0.15">
      <c r="A66" s="37" t="s">
        <v>897</v>
      </c>
      <c r="B66" s="29" t="s">
        <v>887</v>
      </c>
      <c r="C66" s="25" t="s">
        <v>918</v>
      </c>
      <c r="D66" s="29" t="s">
        <v>215</v>
      </c>
      <c r="E66" s="36" t="s">
        <v>236</v>
      </c>
      <c r="F66" s="36" t="s">
        <v>608</v>
      </c>
      <c r="G66" s="30" t="s">
        <v>919</v>
      </c>
      <c r="H66" s="30" t="s">
        <v>3131</v>
      </c>
      <c r="I66" s="29" t="s">
        <v>891</v>
      </c>
      <c r="J66" s="29" t="s">
        <v>892</v>
      </c>
      <c r="K66" s="86" t="s">
        <v>3172</v>
      </c>
      <c r="L66" s="29" t="s">
        <v>890</v>
      </c>
      <c r="M66" s="29" t="s">
        <v>50</v>
      </c>
      <c r="N66" s="29" t="s">
        <v>286</v>
      </c>
    </row>
    <row r="67" spans="1:14" ht="51" customHeight="1" x14ac:dyDescent="0.15">
      <c r="A67" s="37" t="s">
        <v>898</v>
      </c>
      <c r="B67" s="39" t="s">
        <v>887</v>
      </c>
      <c r="C67" s="25" t="s">
        <v>920</v>
      </c>
      <c r="D67" s="39" t="s">
        <v>215</v>
      </c>
      <c r="E67" s="56" t="s">
        <v>236</v>
      </c>
      <c r="F67" s="56" t="s">
        <v>608</v>
      </c>
      <c r="G67" s="33" t="s">
        <v>921</v>
      </c>
      <c r="H67" s="33" t="s">
        <v>3131</v>
      </c>
      <c r="I67" s="39" t="s">
        <v>891</v>
      </c>
      <c r="J67" s="39" t="s">
        <v>892</v>
      </c>
      <c r="K67" s="128" t="s">
        <v>3172</v>
      </c>
      <c r="L67" s="39" t="s">
        <v>890</v>
      </c>
      <c r="M67" s="39" t="s">
        <v>50</v>
      </c>
      <c r="N67" s="39" t="s">
        <v>286</v>
      </c>
    </row>
    <row r="68" spans="1:14" ht="51" customHeight="1" x14ac:dyDescent="0.15">
      <c r="A68" s="32" t="s">
        <v>900</v>
      </c>
      <c r="B68" s="29" t="s">
        <v>887</v>
      </c>
      <c r="C68" s="29" t="s">
        <v>924</v>
      </c>
      <c r="D68" s="29" t="s">
        <v>925</v>
      </c>
      <c r="E68" s="36" t="s">
        <v>236</v>
      </c>
      <c r="F68" s="36" t="s">
        <v>888</v>
      </c>
      <c r="G68" s="30" t="s">
        <v>889</v>
      </c>
      <c r="H68" s="30" t="s">
        <v>3133</v>
      </c>
      <c r="I68" s="29" t="s">
        <v>891</v>
      </c>
      <c r="J68" s="29" t="s">
        <v>892</v>
      </c>
      <c r="K68" s="86" t="s">
        <v>3172</v>
      </c>
      <c r="L68" s="29" t="s">
        <v>890</v>
      </c>
      <c r="M68" s="29" t="s">
        <v>50</v>
      </c>
      <c r="N68" s="29" t="s">
        <v>286</v>
      </c>
    </row>
    <row r="69" spans="1:14" ht="51" customHeight="1" x14ac:dyDescent="0.15">
      <c r="A69" s="32" t="s">
        <v>1717</v>
      </c>
      <c r="B69" s="29" t="s">
        <v>1710</v>
      </c>
      <c r="C69" s="29" t="s">
        <v>1711</v>
      </c>
      <c r="D69" s="29" t="s">
        <v>145</v>
      </c>
      <c r="E69" s="36" t="s">
        <v>236</v>
      </c>
      <c r="F69" s="36" t="s">
        <v>1712</v>
      </c>
      <c r="G69" s="30" t="s">
        <v>1713</v>
      </c>
      <c r="H69" s="30" t="s">
        <v>1714</v>
      </c>
      <c r="I69" s="29" t="s">
        <v>1707</v>
      </c>
      <c r="J69" s="29" t="s">
        <v>1708</v>
      </c>
      <c r="K69" s="86" t="s">
        <v>1709</v>
      </c>
      <c r="L69" s="29" t="s">
        <v>1715</v>
      </c>
      <c r="M69" s="29" t="s">
        <v>50</v>
      </c>
      <c r="N69" s="29" t="s">
        <v>1716</v>
      </c>
    </row>
    <row r="70" spans="1:14" ht="51" customHeight="1" x14ac:dyDescent="0.15">
      <c r="A70" s="32" t="s">
        <v>901</v>
      </c>
      <c r="B70" s="29" t="s">
        <v>887</v>
      </c>
      <c r="C70" s="29" t="s">
        <v>926</v>
      </c>
      <c r="D70" s="29" t="s">
        <v>925</v>
      </c>
      <c r="E70" s="36" t="s">
        <v>236</v>
      </c>
      <c r="F70" s="36" t="s">
        <v>927</v>
      </c>
      <c r="G70" s="30" t="s">
        <v>928</v>
      </c>
      <c r="H70" s="30" t="s">
        <v>3134</v>
      </c>
      <c r="I70" s="29" t="s">
        <v>891</v>
      </c>
      <c r="J70" s="29" t="s">
        <v>892</v>
      </c>
      <c r="K70" s="86" t="s">
        <v>3172</v>
      </c>
      <c r="L70" s="29" t="s">
        <v>890</v>
      </c>
      <c r="M70" s="29" t="s">
        <v>50</v>
      </c>
      <c r="N70" s="29" t="s">
        <v>286</v>
      </c>
    </row>
    <row r="71" spans="1:14" ht="51" customHeight="1" x14ac:dyDescent="0.15">
      <c r="A71" s="32" t="s">
        <v>358</v>
      </c>
      <c r="B71" s="29" t="s">
        <v>351</v>
      </c>
      <c r="C71" s="29" t="s">
        <v>1246</v>
      </c>
      <c r="D71" s="29" t="s">
        <v>818</v>
      </c>
      <c r="E71" s="36" t="s">
        <v>236</v>
      </c>
      <c r="F71" s="36" t="s">
        <v>3917</v>
      </c>
      <c r="G71" s="30" t="s">
        <v>353</v>
      </c>
      <c r="H71" s="30" t="s">
        <v>357</v>
      </c>
      <c r="I71" s="29" t="s">
        <v>354</v>
      </c>
      <c r="J71" s="29" t="s">
        <v>355</v>
      </c>
      <c r="K71" s="86" t="s">
        <v>356</v>
      </c>
      <c r="L71" s="29" t="s">
        <v>352</v>
      </c>
      <c r="M71" s="29" t="s">
        <v>50</v>
      </c>
      <c r="N71" s="29" t="s">
        <v>120</v>
      </c>
    </row>
    <row r="72" spans="1:14" ht="51" customHeight="1" x14ac:dyDescent="0.15">
      <c r="A72" s="32" t="s">
        <v>3577</v>
      </c>
      <c r="B72" s="29" t="s">
        <v>3561</v>
      </c>
      <c r="C72" s="29" t="s">
        <v>3570</v>
      </c>
      <c r="D72" s="29" t="s">
        <v>3569</v>
      </c>
      <c r="E72" s="36" t="s">
        <v>236</v>
      </c>
      <c r="F72" s="36" t="s">
        <v>1934</v>
      </c>
      <c r="G72" s="30" t="s">
        <v>3571</v>
      </c>
      <c r="H72" s="30" t="s">
        <v>3918</v>
      </c>
      <c r="I72" s="29" t="s">
        <v>3572</v>
      </c>
      <c r="J72" s="29" t="s">
        <v>3573</v>
      </c>
      <c r="K72" s="86" t="s">
        <v>3574</v>
      </c>
      <c r="L72" s="29" t="s">
        <v>3575</v>
      </c>
      <c r="M72" s="29" t="s">
        <v>50</v>
      </c>
      <c r="N72" s="29" t="s">
        <v>120</v>
      </c>
    </row>
    <row r="73" spans="1:14" ht="51" customHeight="1" x14ac:dyDescent="0.15">
      <c r="A73" s="32" t="s">
        <v>1136</v>
      </c>
      <c r="B73" s="29" t="s">
        <v>1140</v>
      </c>
      <c r="C73" s="29" t="s">
        <v>1141</v>
      </c>
      <c r="D73" s="29" t="s">
        <v>145</v>
      </c>
      <c r="E73" s="36" t="s">
        <v>236</v>
      </c>
      <c r="F73" s="50" t="s">
        <v>1142</v>
      </c>
      <c r="G73" s="30" t="s">
        <v>3919</v>
      </c>
      <c r="H73" s="30" t="s">
        <v>1143</v>
      </c>
      <c r="I73" s="29" t="s">
        <v>1144</v>
      </c>
      <c r="J73" s="29" t="s">
        <v>1145</v>
      </c>
      <c r="K73" s="86" t="s">
        <v>1139</v>
      </c>
      <c r="L73" s="29" t="s">
        <v>1146</v>
      </c>
      <c r="M73" s="29" t="s">
        <v>50</v>
      </c>
      <c r="N73" s="29" t="s">
        <v>126</v>
      </c>
    </row>
    <row r="74" spans="1:14" ht="51" customHeight="1" x14ac:dyDescent="0.15">
      <c r="A74" s="133" t="s">
        <v>1137</v>
      </c>
      <c r="B74" s="71" t="s">
        <v>1140</v>
      </c>
      <c r="C74" s="71" t="s">
        <v>1147</v>
      </c>
      <c r="D74" s="71" t="s">
        <v>1073</v>
      </c>
      <c r="E74" s="72" t="s">
        <v>236</v>
      </c>
      <c r="F74" s="72" t="s">
        <v>1142</v>
      </c>
      <c r="G74" s="73" t="s">
        <v>1148</v>
      </c>
      <c r="H74" s="73" t="s">
        <v>1149</v>
      </c>
      <c r="I74" s="71" t="s">
        <v>1144</v>
      </c>
      <c r="J74" s="71" t="s">
        <v>1145</v>
      </c>
      <c r="K74" s="124" t="s">
        <v>1139</v>
      </c>
      <c r="L74" s="71" t="s">
        <v>1146</v>
      </c>
      <c r="M74" s="71" t="s">
        <v>50</v>
      </c>
      <c r="N74" s="71" t="s">
        <v>126</v>
      </c>
    </row>
    <row r="75" spans="1:14" ht="51" customHeight="1" x14ac:dyDescent="0.15">
      <c r="A75" s="37" t="s">
        <v>1138</v>
      </c>
      <c r="B75" s="29" t="s">
        <v>1140</v>
      </c>
      <c r="C75" s="29" t="s">
        <v>1150</v>
      </c>
      <c r="D75" s="29" t="s">
        <v>1239</v>
      </c>
      <c r="E75" s="36" t="s">
        <v>236</v>
      </c>
      <c r="F75" s="36" t="s">
        <v>1151</v>
      </c>
      <c r="G75" s="30" t="s">
        <v>1152</v>
      </c>
      <c r="H75" s="30" t="s">
        <v>1153</v>
      </c>
      <c r="I75" s="29" t="s">
        <v>1144</v>
      </c>
      <c r="J75" s="29" t="s">
        <v>1145</v>
      </c>
      <c r="K75" s="86" t="s">
        <v>1139</v>
      </c>
      <c r="L75" s="29" t="s">
        <v>1146</v>
      </c>
      <c r="M75" s="29" t="s">
        <v>50</v>
      </c>
      <c r="N75" s="29" t="s">
        <v>126</v>
      </c>
    </row>
    <row r="76" spans="1:14" ht="51" customHeight="1" x14ac:dyDescent="0.15">
      <c r="A76" s="37" t="s">
        <v>2478</v>
      </c>
      <c r="B76" s="29" t="s">
        <v>2457</v>
      </c>
      <c r="C76" s="25" t="s">
        <v>2675</v>
      </c>
      <c r="D76" s="29" t="s">
        <v>967</v>
      </c>
      <c r="E76" s="36" t="s">
        <v>236</v>
      </c>
      <c r="F76" s="36" t="s">
        <v>2466</v>
      </c>
      <c r="G76" s="30" t="s">
        <v>2467</v>
      </c>
      <c r="H76" s="30" t="s">
        <v>2468</v>
      </c>
      <c r="I76" s="29" t="s">
        <v>2462</v>
      </c>
      <c r="J76" s="29" t="s">
        <v>2463</v>
      </c>
      <c r="K76" s="86" t="s">
        <v>2464</v>
      </c>
      <c r="L76" s="29" t="s">
        <v>2460</v>
      </c>
      <c r="M76" s="29" t="s">
        <v>263</v>
      </c>
      <c r="N76" s="29" t="s">
        <v>126</v>
      </c>
    </row>
    <row r="77" spans="1:14" ht="51" customHeight="1" x14ac:dyDescent="0.15">
      <c r="A77" s="37" t="s">
        <v>2477</v>
      </c>
      <c r="B77" s="29" t="s">
        <v>2457</v>
      </c>
      <c r="C77" s="25" t="s">
        <v>2676</v>
      </c>
      <c r="D77" s="29" t="s">
        <v>484</v>
      </c>
      <c r="E77" s="36" t="s">
        <v>236</v>
      </c>
      <c r="F77" s="36" t="s">
        <v>2458</v>
      </c>
      <c r="G77" s="30" t="s">
        <v>2459</v>
      </c>
      <c r="H77" s="30" t="s">
        <v>2465</v>
      </c>
      <c r="I77" s="29" t="s">
        <v>2462</v>
      </c>
      <c r="J77" s="29" t="s">
        <v>2463</v>
      </c>
      <c r="K77" s="86" t="s">
        <v>2464</v>
      </c>
      <c r="L77" s="29" t="s">
        <v>2460</v>
      </c>
      <c r="M77" s="29" t="s">
        <v>263</v>
      </c>
      <c r="N77" s="29" t="s">
        <v>126</v>
      </c>
    </row>
    <row r="78" spans="1:14" ht="51" customHeight="1" x14ac:dyDescent="0.15">
      <c r="A78" s="37" t="s">
        <v>3408</v>
      </c>
      <c r="B78" s="29" t="s">
        <v>3394</v>
      </c>
      <c r="C78" s="25" t="s">
        <v>3399</v>
      </c>
      <c r="D78" s="29" t="s">
        <v>454</v>
      </c>
      <c r="E78" s="36" t="s">
        <v>2</v>
      </c>
      <c r="F78" s="36" t="s">
        <v>3400</v>
      </c>
      <c r="G78" s="30" t="s">
        <v>3401</v>
      </c>
      <c r="H78" s="30" t="s">
        <v>3402</v>
      </c>
      <c r="I78" s="29" t="s">
        <v>3391</v>
      </c>
      <c r="J78" s="29" t="s">
        <v>3392</v>
      </c>
      <c r="K78" s="86" t="s">
        <v>3393</v>
      </c>
      <c r="L78" s="29" t="s">
        <v>3398</v>
      </c>
      <c r="M78" s="29" t="s">
        <v>50</v>
      </c>
      <c r="N78" s="29" t="s">
        <v>132</v>
      </c>
    </row>
    <row r="79" spans="1:14" ht="51" customHeight="1" x14ac:dyDescent="0.15">
      <c r="A79" s="37" t="s">
        <v>3712</v>
      </c>
      <c r="B79" s="29" t="s">
        <v>3740</v>
      </c>
      <c r="C79" s="25" t="s">
        <v>3742</v>
      </c>
      <c r="D79" s="29" t="s">
        <v>3743</v>
      </c>
      <c r="E79" s="36" t="s">
        <v>2</v>
      </c>
      <c r="F79" s="36" t="s">
        <v>3095</v>
      </c>
      <c r="G79" s="30" t="s">
        <v>3744</v>
      </c>
      <c r="H79" s="30" t="s">
        <v>3745</v>
      </c>
      <c r="I79" s="29" t="s">
        <v>3746</v>
      </c>
      <c r="J79" s="29" t="s">
        <v>3747</v>
      </c>
      <c r="K79" s="86" t="s">
        <v>3748</v>
      </c>
      <c r="L79" s="29" t="s">
        <v>3749</v>
      </c>
      <c r="M79" s="29" t="s">
        <v>50</v>
      </c>
      <c r="N79" s="29" t="s">
        <v>1593</v>
      </c>
    </row>
    <row r="80" spans="1:14" ht="51" customHeight="1" x14ac:dyDescent="0.15">
      <c r="A80" s="37" t="s">
        <v>2185</v>
      </c>
      <c r="B80" s="29" t="s">
        <v>2177</v>
      </c>
      <c r="C80" s="25" t="s">
        <v>2179</v>
      </c>
      <c r="D80" s="29" t="s">
        <v>2153</v>
      </c>
      <c r="E80" s="36" t="s">
        <v>2</v>
      </c>
      <c r="F80" s="36" t="s">
        <v>2161</v>
      </c>
      <c r="G80" s="30" t="s">
        <v>2162</v>
      </c>
      <c r="H80" s="30" t="s">
        <v>2163</v>
      </c>
      <c r="I80" s="29" t="s">
        <v>2156</v>
      </c>
      <c r="J80" s="29" t="s">
        <v>2151</v>
      </c>
      <c r="K80" s="86" t="s">
        <v>2152</v>
      </c>
      <c r="L80" s="29" t="s">
        <v>2157</v>
      </c>
      <c r="M80" s="29" t="s">
        <v>263</v>
      </c>
      <c r="N80" s="29" t="s">
        <v>3128</v>
      </c>
    </row>
    <row r="81" spans="1:14" ht="51" customHeight="1" x14ac:dyDescent="0.15">
      <c r="A81" s="38" t="s">
        <v>2479</v>
      </c>
      <c r="B81" s="39" t="s">
        <v>2457</v>
      </c>
      <c r="C81" s="40" t="s">
        <v>2677</v>
      </c>
      <c r="D81" s="40" t="s">
        <v>2469</v>
      </c>
      <c r="E81" s="40" t="s">
        <v>2</v>
      </c>
      <c r="F81" s="40" t="s">
        <v>2161</v>
      </c>
      <c r="G81" s="34" t="s">
        <v>2461</v>
      </c>
      <c r="H81" s="34" t="s">
        <v>2470</v>
      </c>
      <c r="I81" s="40" t="s">
        <v>2462</v>
      </c>
      <c r="J81" s="40" t="s">
        <v>2463</v>
      </c>
      <c r="K81" s="158" t="s">
        <v>2464</v>
      </c>
      <c r="L81" s="40" t="s">
        <v>2460</v>
      </c>
      <c r="M81" s="40" t="s">
        <v>263</v>
      </c>
      <c r="N81" s="56" t="s">
        <v>126</v>
      </c>
    </row>
    <row r="82" spans="1:14" ht="51" customHeight="1" x14ac:dyDescent="0.15">
      <c r="A82" s="38" t="s">
        <v>3674</v>
      </c>
      <c r="B82" s="29" t="s">
        <v>3653</v>
      </c>
      <c r="C82" s="25" t="s">
        <v>3654</v>
      </c>
      <c r="D82" s="25" t="s">
        <v>3655</v>
      </c>
      <c r="E82" s="40" t="s">
        <v>2</v>
      </c>
      <c r="F82" s="40" t="s">
        <v>3649</v>
      </c>
      <c r="G82" s="34" t="s">
        <v>3656</v>
      </c>
      <c r="H82" s="34" t="s">
        <v>3657</v>
      </c>
      <c r="I82" s="25" t="s">
        <v>3650</v>
      </c>
      <c r="J82" s="25" t="s">
        <v>3651</v>
      </c>
      <c r="K82" s="84" t="s">
        <v>3652</v>
      </c>
      <c r="L82" s="25" t="s">
        <v>3658</v>
      </c>
      <c r="M82" s="25" t="s">
        <v>50</v>
      </c>
      <c r="N82" s="39" t="s">
        <v>235</v>
      </c>
    </row>
    <row r="83" spans="1:14" ht="51" customHeight="1" x14ac:dyDescent="0.15">
      <c r="A83" s="37" t="s">
        <v>3759</v>
      </c>
      <c r="B83" s="41" t="s">
        <v>3764</v>
      </c>
      <c r="C83" s="25" t="s">
        <v>3790</v>
      </c>
      <c r="D83" s="29" t="s">
        <v>3655</v>
      </c>
      <c r="E83" s="36" t="s">
        <v>2</v>
      </c>
      <c r="F83" s="36" t="s">
        <v>3765</v>
      </c>
      <c r="G83" s="30" t="s">
        <v>3782</v>
      </c>
      <c r="H83" s="30" t="s">
        <v>3784</v>
      </c>
      <c r="I83" s="29" t="s">
        <v>3766</v>
      </c>
      <c r="J83" s="29" t="s">
        <v>3767</v>
      </c>
      <c r="K83" s="86" t="s">
        <v>3768</v>
      </c>
      <c r="L83" s="29" t="s">
        <v>3769</v>
      </c>
      <c r="M83" s="29" t="s">
        <v>50</v>
      </c>
      <c r="N83" s="29" t="s">
        <v>132</v>
      </c>
    </row>
    <row r="84" spans="1:14" ht="51" customHeight="1" x14ac:dyDescent="0.15">
      <c r="A84" s="37" t="s">
        <v>3969</v>
      </c>
      <c r="B84" s="39" t="s">
        <v>3984</v>
      </c>
      <c r="C84" s="25" t="s">
        <v>3985</v>
      </c>
      <c r="D84" s="39" t="s">
        <v>3975</v>
      </c>
      <c r="E84" s="56" t="s">
        <v>2</v>
      </c>
      <c r="F84" s="56" t="s">
        <v>3765</v>
      </c>
      <c r="G84" s="33" t="s">
        <v>3976</v>
      </c>
      <c r="H84" s="33" t="s">
        <v>3982</v>
      </c>
      <c r="I84" s="39" t="s">
        <v>3977</v>
      </c>
      <c r="J84" s="39" t="s">
        <v>3978</v>
      </c>
      <c r="K84" s="128" t="s">
        <v>3973</v>
      </c>
      <c r="L84" s="39" t="s">
        <v>3974</v>
      </c>
      <c r="M84" s="39" t="s">
        <v>50</v>
      </c>
      <c r="N84" s="39" t="s">
        <v>44</v>
      </c>
    </row>
    <row r="85" spans="1:14" ht="51" customHeight="1" x14ac:dyDescent="0.15">
      <c r="A85" s="32" t="s">
        <v>4112</v>
      </c>
      <c r="B85" s="29" t="s">
        <v>4115</v>
      </c>
      <c r="C85" s="29" t="s">
        <v>4119</v>
      </c>
      <c r="D85" s="29" t="s">
        <v>145</v>
      </c>
      <c r="E85" s="36" t="s">
        <v>2</v>
      </c>
      <c r="F85" s="36" t="s">
        <v>4120</v>
      </c>
      <c r="G85" s="30" t="s">
        <v>4116</v>
      </c>
      <c r="H85" s="30" t="s">
        <v>4125</v>
      </c>
      <c r="I85" s="29" t="s">
        <v>4121</v>
      </c>
      <c r="J85" s="29" t="s">
        <v>4122</v>
      </c>
      <c r="K85" s="28" t="s">
        <v>4123</v>
      </c>
      <c r="L85" s="29" t="s">
        <v>4117</v>
      </c>
      <c r="M85" s="29" t="s">
        <v>4124</v>
      </c>
      <c r="N85" s="29" t="s">
        <v>4118</v>
      </c>
    </row>
    <row r="86" spans="1:14" ht="51" customHeight="1" x14ac:dyDescent="0.15">
      <c r="A86" s="32" t="s">
        <v>1619</v>
      </c>
      <c r="B86" s="29" t="s">
        <v>1585</v>
      </c>
      <c r="C86" s="29" t="s">
        <v>1611</v>
      </c>
      <c r="D86" s="29" t="s">
        <v>980</v>
      </c>
      <c r="E86" s="36" t="s">
        <v>2</v>
      </c>
      <c r="F86" s="36" t="s">
        <v>1586</v>
      </c>
      <c r="G86" s="30" t="s">
        <v>1587</v>
      </c>
      <c r="H86" s="30" t="s">
        <v>1588</v>
      </c>
      <c r="I86" s="29" t="s">
        <v>1589</v>
      </c>
      <c r="J86" s="29" t="s">
        <v>1590</v>
      </c>
      <c r="K86" s="86" t="s">
        <v>1591</v>
      </c>
      <c r="L86" s="29" t="s">
        <v>1592</v>
      </c>
      <c r="M86" s="29" t="s">
        <v>50</v>
      </c>
      <c r="N86" s="29" t="s">
        <v>1593</v>
      </c>
    </row>
    <row r="87" spans="1:14" ht="51" customHeight="1" x14ac:dyDescent="0.15">
      <c r="A87" s="32" t="s">
        <v>1620</v>
      </c>
      <c r="B87" s="29" t="s">
        <v>1585</v>
      </c>
      <c r="C87" s="29" t="s">
        <v>1612</v>
      </c>
      <c r="D87" s="29" t="s">
        <v>145</v>
      </c>
      <c r="E87" s="36" t="s">
        <v>2</v>
      </c>
      <c r="F87" s="36" t="s">
        <v>1586</v>
      </c>
      <c r="G87" s="30" t="s">
        <v>1587</v>
      </c>
      <c r="H87" s="30" t="s">
        <v>1588</v>
      </c>
      <c r="I87" s="29" t="s">
        <v>1589</v>
      </c>
      <c r="J87" s="29" t="s">
        <v>1590</v>
      </c>
      <c r="K87" s="86" t="s">
        <v>1591</v>
      </c>
      <c r="L87" s="29" t="s">
        <v>1592</v>
      </c>
      <c r="M87" s="29" t="s">
        <v>50</v>
      </c>
      <c r="N87" s="29" t="s">
        <v>1593</v>
      </c>
    </row>
    <row r="88" spans="1:14" ht="51" customHeight="1" x14ac:dyDescent="0.15">
      <c r="A88" s="32" t="s">
        <v>1621</v>
      </c>
      <c r="B88" s="29" t="s">
        <v>1585</v>
      </c>
      <c r="C88" s="29" t="s">
        <v>1613</v>
      </c>
      <c r="D88" s="29" t="s">
        <v>745</v>
      </c>
      <c r="E88" s="36" t="s">
        <v>2</v>
      </c>
      <c r="F88" s="36" t="s">
        <v>1586</v>
      </c>
      <c r="G88" s="30" t="s">
        <v>1587</v>
      </c>
      <c r="H88" s="30" t="s">
        <v>1588</v>
      </c>
      <c r="I88" s="29" t="s">
        <v>1589</v>
      </c>
      <c r="J88" s="29" t="s">
        <v>1590</v>
      </c>
      <c r="K88" s="86" t="s">
        <v>1591</v>
      </c>
      <c r="L88" s="29" t="s">
        <v>1592</v>
      </c>
      <c r="M88" s="29" t="s">
        <v>50</v>
      </c>
      <c r="N88" s="29" t="s">
        <v>1593</v>
      </c>
    </row>
    <row r="89" spans="1:14" ht="51" customHeight="1" x14ac:dyDescent="0.15">
      <c r="A89" s="32" t="s">
        <v>1622</v>
      </c>
      <c r="B89" s="29" t="s">
        <v>1585</v>
      </c>
      <c r="C89" s="29" t="s">
        <v>1617</v>
      </c>
      <c r="D89" s="29" t="s">
        <v>215</v>
      </c>
      <c r="E89" s="36" t="s">
        <v>2</v>
      </c>
      <c r="F89" s="36" t="s">
        <v>1586</v>
      </c>
      <c r="G89" s="30" t="s">
        <v>1587</v>
      </c>
      <c r="H89" s="30" t="s">
        <v>1588</v>
      </c>
      <c r="I89" s="29" t="s">
        <v>1589</v>
      </c>
      <c r="J89" s="29" t="s">
        <v>1590</v>
      </c>
      <c r="K89" s="86" t="s">
        <v>1591</v>
      </c>
      <c r="L89" s="29" t="s">
        <v>1592</v>
      </c>
      <c r="M89" s="29" t="s">
        <v>50</v>
      </c>
      <c r="N89" s="29" t="s">
        <v>1593</v>
      </c>
    </row>
    <row r="90" spans="1:14" ht="51" customHeight="1" x14ac:dyDescent="0.15">
      <c r="A90" s="32" t="s">
        <v>485</v>
      </c>
      <c r="B90" s="29" t="s">
        <v>480</v>
      </c>
      <c r="C90" s="29" t="s">
        <v>3920</v>
      </c>
      <c r="D90" s="29" t="s">
        <v>3921</v>
      </c>
      <c r="E90" s="36" t="s">
        <v>2</v>
      </c>
      <c r="F90" s="36" t="s">
        <v>3922</v>
      </c>
      <c r="G90" s="30" t="s">
        <v>3923</v>
      </c>
      <c r="H90" s="30" t="s">
        <v>3924</v>
      </c>
      <c r="I90" s="29" t="s">
        <v>481</v>
      </c>
      <c r="J90" s="29" t="s">
        <v>482</v>
      </c>
      <c r="K90" s="86" t="s">
        <v>483</v>
      </c>
      <c r="L90" s="29" t="s">
        <v>3887</v>
      </c>
      <c r="M90" s="29" t="s">
        <v>50</v>
      </c>
      <c r="N90" s="29" t="s">
        <v>3888</v>
      </c>
    </row>
    <row r="91" spans="1:14" ht="51" customHeight="1" x14ac:dyDescent="0.15">
      <c r="A91" s="6" t="s">
        <v>2915</v>
      </c>
      <c r="B91" s="41" t="s">
        <v>2836</v>
      </c>
      <c r="C91" s="68" t="s">
        <v>2862</v>
      </c>
      <c r="D91" s="68" t="s">
        <v>2863</v>
      </c>
      <c r="E91" s="78" t="s">
        <v>2</v>
      </c>
      <c r="F91" s="78" t="s">
        <v>2029</v>
      </c>
      <c r="G91" s="79" t="s">
        <v>2864</v>
      </c>
      <c r="H91" s="79" t="s">
        <v>2865</v>
      </c>
      <c r="I91" s="68" t="s">
        <v>2866</v>
      </c>
      <c r="J91" s="68" t="s">
        <v>2867</v>
      </c>
      <c r="K91" s="115" t="s">
        <v>2868</v>
      </c>
      <c r="L91" s="68" t="s">
        <v>2869</v>
      </c>
      <c r="M91" s="68" t="s">
        <v>50</v>
      </c>
      <c r="N91" s="41" t="s">
        <v>44</v>
      </c>
    </row>
    <row r="92" spans="1:14" ht="51" customHeight="1" x14ac:dyDescent="0.15">
      <c r="A92" s="47" t="s">
        <v>3761</v>
      </c>
      <c r="B92" s="29" t="s">
        <v>3764</v>
      </c>
      <c r="C92" s="29" t="s">
        <v>3787</v>
      </c>
      <c r="D92" s="29" t="s">
        <v>3655</v>
      </c>
      <c r="E92" s="36" t="s">
        <v>2</v>
      </c>
      <c r="F92" s="36" t="s">
        <v>3776</v>
      </c>
      <c r="G92" s="30" t="s">
        <v>3777</v>
      </c>
      <c r="H92" s="30" t="s">
        <v>3786</v>
      </c>
      <c r="I92" s="29" t="s">
        <v>3778</v>
      </c>
      <c r="J92" s="29" t="s">
        <v>3779</v>
      </c>
      <c r="K92" s="86" t="s">
        <v>3780</v>
      </c>
      <c r="L92" s="29" t="s">
        <v>3781</v>
      </c>
      <c r="M92" s="29" t="s">
        <v>50</v>
      </c>
      <c r="N92" s="29" t="s">
        <v>132</v>
      </c>
    </row>
    <row r="93" spans="1:14" ht="51" customHeight="1" x14ac:dyDescent="0.15">
      <c r="A93" s="38" t="s">
        <v>3908</v>
      </c>
      <c r="B93" s="29" t="s">
        <v>3937</v>
      </c>
      <c r="C93" s="29" t="s">
        <v>3951</v>
      </c>
      <c r="D93" s="29" t="s">
        <v>3939</v>
      </c>
      <c r="E93" s="36" t="s">
        <v>2</v>
      </c>
      <c r="F93" s="36" t="s">
        <v>3952</v>
      </c>
      <c r="G93" s="30" t="s">
        <v>3953</v>
      </c>
      <c r="H93" s="30" t="s">
        <v>3954</v>
      </c>
      <c r="I93" s="29" t="s">
        <v>3955</v>
      </c>
      <c r="J93" s="29" t="s">
        <v>3956</v>
      </c>
      <c r="K93" s="86" t="s">
        <v>3936</v>
      </c>
      <c r="L93" s="29" t="s">
        <v>3943</v>
      </c>
      <c r="M93" s="29" t="s">
        <v>50</v>
      </c>
      <c r="N93" s="29" t="s">
        <v>3944</v>
      </c>
    </row>
    <row r="94" spans="1:14" ht="51" customHeight="1" x14ac:dyDescent="0.15">
      <c r="A94" s="38" t="s">
        <v>503</v>
      </c>
      <c r="B94" s="39" t="s">
        <v>513</v>
      </c>
      <c r="C94" s="29" t="s">
        <v>519</v>
      </c>
      <c r="D94" s="29" t="s">
        <v>454</v>
      </c>
      <c r="E94" s="36" t="s">
        <v>2</v>
      </c>
      <c r="F94" s="36" t="s">
        <v>515</v>
      </c>
      <c r="G94" s="30" t="s">
        <v>520</v>
      </c>
      <c r="H94" s="30" t="s">
        <v>521</v>
      </c>
      <c r="I94" s="29" t="s">
        <v>516</v>
      </c>
      <c r="J94" s="29" t="s">
        <v>517</v>
      </c>
      <c r="K94" s="86" t="s">
        <v>518</v>
      </c>
      <c r="L94" s="29" t="s">
        <v>514</v>
      </c>
      <c r="M94" s="29" t="s">
        <v>50</v>
      </c>
      <c r="N94" s="29" t="s">
        <v>235</v>
      </c>
    </row>
    <row r="95" spans="1:14" ht="51" customHeight="1" x14ac:dyDescent="0.15">
      <c r="A95" s="38" t="s">
        <v>1463</v>
      </c>
      <c r="B95" s="39" t="s">
        <v>1375</v>
      </c>
      <c r="C95" s="29" t="s">
        <v>1422</v>
      </c>
      <c r="D95" s="29" t="s">
        <v>3127</v>
      </c>
      <c r="E95" s="36" t="s">
        <v>2</v>
      </c>
      <c r="F95" s="36" t="s">
        <v>515</v>
      </c>
      <c r="G95" s="30" t="s">
        <v>1423</v>
      </c>
      <c r="H95" s="30" t="s">
        <v>1424</v>
      </c>
      <c r="I95" s="29" t="s">
        <v>1376</v>
      </c>
      <c r="J95" s="29" t="s">
        <v>1377</v>
      </c>
      <c r="K95" s="86" t="s">
        <v>1378</v>
      </c>
      <c r="L95" s="29" t="s">
        <v>3137</v>
      </c>
      <c r="M95" s="29" t="s">
        <v>50</v>
      </c>
      <c r="N95" s="29" t="s">
        <v>235</v>
      </c>
    </row>
    <row r="96" spans="1:14" ht="51" customHeight="1" x14ac:dyDescent="0.15">
      <c r="A96" s="38" t="s">
        <v>3760</v>
      </c>
      <c r="B96" s="29" t="s">
        <v>3764</v>
      </c>
      <c r="C96" s="29" t="s">
        <v>3791</v>
      </c>
      <c r="D96" s="29" t="s">
        <v>3655</v>
      </c>
      <c r="E96" s="36" t="s">
        <v>2</v>
      </c>
      <c r="F96" s="36" t="s">
        <v>3770</v>
      </c>
      <c r="G96" s="30" t="s">
        <v>3771</v>
      </c>
      <c r="H96" s="30" t="s">
        <v>3785</v>
      </c>
      <c r="I96" s="29" t="s">
        <v>3772</v>
      </c>
      <c r="J96" s="29" t="s">
        <v>3773</v>
      </c>
      <c r="K96" s="86" t="s">
        <v>3774</v>
      </c>
      <c r="L96" s="29" t="s">
        <v>3775</v>
      </c>
      <c r="M96" s="29" t="s">
        <v>50</v>
      </c>
      <c r="N96" s="29" t="s">
        <v>132</v>
      </c>
    </row>
    <row r="97" spans="1:14" ht="51" customHeight="1" x14ac:dyDescent="0.15">
      <c r="A97" s="38" t="s">
        <v>3374</v>
      </c>
      <c r="B97" s="29" t="s">
        <v>3382</v>
      </c>
      <c r="C97" s="29" t="s">
        <v>3383</v>
      </c>
      <c r="D97" s="29" t="s">
        <v>492</v>
      </c>
      <c r="E97" s="36" t="s">
        <v>2</v>
      </c>
      <c r="F97" s="36" t="s">
        <v>3384</v>
      </c>
      <c r="G97" s="30" t="s">
        <v>3385</v>
      </c>
      <c r="H97" s="30" t="s">
        <v>3386</v>
      </c>
      <c r="I97" s="29" t="s">
        <v>3387</v>
      </c>
      <c r="J97" s="29" t="s">
        <v>3388</v>
      </c>
      <c r="K97" s="86" t="s">
        <v>3389</v>
      </c>
      <c r="L97" s="29" t="s">
        <v>3390</v>
      </c>
      <c r="M97" s="29" t="s">
        <v>263</v>
      </c>
      <c r="N97" s="29" t="s">
        <v>132</v>
      </c>
    </row>
    <row r="98" spans="1:14" ht="51" customHeight="1" x14ac:dyDescent="0.15">
      <c r="A98" s="38" t="s">
        <v>1470</v>
      </c>
      <c r="B98" s="29" t="s">
        <v>1375</v>
      </c>
      <c r="C98" s="29" t="s">
        <v>1448</v>
      </c>
      <c r="D98" s="29" t="s">
        <v>3136</v>
      </c>
      <c r="E98" s="36" t="s">
        <v>2</v>
      </c>
      <c r="F98" s="36" t="s">
        <v>1449</v>
      </c>
      <c r="G98" s="30" t="s">
        <v>1450</v>
      </c>
      <c r="H98" s="30" t="s">
        <v>1451</v>
      </c>
      <c r="I98" s="29" t="s">
        <v>1376</v>
      </c>
      <c r="J98" s="29" t="s">
        <v>1377</v>
      </c>
      <c r="K98" s="86" t="s">
        <v>1378</v>
      </c>
      <c r="L98" s="29" t="s">
        <v>3137</v>
      </c>
      <c r="M98" s="29" t="s">
        <v>50</v>
      </c>
      <c r="N98" s="29" t="s">
        <v>235</v>
      </c>
    </row>
    <row r="99" spans="1:14" ht="51" customHeight="1" x14ac:dyDescent="0.15">
      <c r="A99" s="38" t="s">
        <v>3906</v>
      </c>
      <c r="B99" s="29" t="s">
        <v>3937</v>
      </c>
      <c r="C99" s="29" t="s">
        <v>3938</v>
      </c>
      <c r="D99" s="29" t="s">
        <v>3939</v>
      </c>
      <c r="E99" s="36" t="s">
        <v>2</v>
      </c>
      <c r="F99" s="36" t="s">
        <v>3940</v>
      </c>
      <c r="G99" s="30" t="s">
        <v>3941</v>
      </c>
      <c r="H99" s="30" t="s">
        <v>3942</v>
      </c>
      <c r="I99" s="29" t="s">
        <v>3934</v>
      </c>
      <c r="J99" s="29" t="s">
        <v>3935</v>
      </c>
      <c r="K99" s="86" t="s">
        <v>3936</v>
      </c>
      <c r="L99" s="29" t="s">
        <v>3943</v>
      </c>
      <c r="M99" s="29" t="s">
        <v>50</v>
      </c>
      <c r="N99" s="29" t="s">
        <v>3944</v>
      </c>
    </row>
    <row r="100" spans="1:14" ht="51" customHeight="1" x14ac:dyDescent="0.15">
      <c r="A100" s="38" t="s">
        <v>1469</v>
      </c>
      <c r="B100" s="29" t="s">
        <v>1375</v>
      </c>
      <c r="C100" s="29" t="s">
        <v>1444</v>
      </c>
      <c r="D100" s="29" t="s">
        <v>3127</v>
      </c>
      <c r="E100" s="36" t="s">
        <v>2</v>
      </c>
      <c r="F100" s="36" t="s">
        <v>1445</v>
      </c>
      <c r="G100" s="30" t="s">
        <v>1446</v>
      </c>
      <c r="H100" s="30" t="s">
        <v>1447</v>
      </c>
      <c r="I100" s="29" t="s">
        <v>1376</v>
      </c>
      <c r="J100" s="29" t="s">
        <v>1377</v>
      </c>
      <c r="K100" s="86" t="s">
        <v>1378</v>
      </c>
      <c r="L100" s="29" t="s">
        <v>3137</v>
      </c>
      <c r="M100" s="29" t="s">
        <v>50</v>
      </c>
      <c r="N100" s="29" t="s">
        <v>235</v>
      </c>
    </row>
    <row r="101" spans="1:14" ht="51" customHeight="1" x14ac:dyDescent="0.15">
      <c r="A101" s="38" t="s">
        <v>1466</v>
      </c>
      <c r="B101" s="39" t="s">
        <v>1375</v>
      </c>
      <c r="C101" s="39" t="s">
        <v>1433</v>
      </c>
      <c r="D101" s="39" t="s">
        <v>3127</v>
      </c>
      <c r="E101" s="56" t="s">
        <v>2</v>
      </c>
      <c r="F101" s="56" t="s">
        <v>1434</v>
      </c>
      <c r="G101" s="33" t="s">
        <v>1435</v>
      </c>
      <c r="H101" s="33" t="s">
        <v>1436</v>
      </c>
      <c r="I101" s="39" t="s">
        <v>1376</v>
      </c>
      <c r="J101" s="39" t="s">
        <v>1377</v>
      </c>
      <c r="K101" s="128" t="s">
        <v>1378</v>
      </c>
      <c r="L101" s="39" t="s">
        <v>3137</v>
      </c>
      <c r="M101" s="39" t="s">
        <v>50</v>
      </c>
      <c r="N101" s="39" t="s">
        <v>235</v>
      </c>
    </row>
    <row r="102" spans="1:14" ht="51" customHeight="1" x14ac:dyDescent="0.15">
      <c r="A102" s="32" t="s">
        <v>1468</v>
      </c>
      <c r="B102" s="29" t="s">
        <v>1375</v>
      </c>
      <c r="C102" s="29" t="s">
        <v>1441</v>
      </c>
      <c r="D102" s="29" t="s">
        <v>3127</v>
      </c>
      <c r="E102" s="36" t="s">
        <v>2</v>
      </c>
      <c r="F102" s="36" t="s">
        <v>1434</v>
      </c>
      <c r="G102" s="30" t="s">
        <v>1442</v>
      </c>
      <c r="H102" s="30" t="s">
        <v>1443</v>
      </c>
      <c r="I102" s="29" t="s">
        <v>1376</v>
      </c>
      <c r="J102" s="29" t="s">
        <v>1377</v>
      </c>
      <c r="K102" s="86" t="s">
        <v>1378</v>
      </c>
      <c r="L102" s="29" t="s">
        <v>3137</v>
      </c>
      <c r="M102" s="29" t="s">
        <v>50</v>
      </c>
      <c r="N102" s="29" t="s">
        <v>235</v>
      </c>
    </row>
    <row r="103" spans="1:14" ht="51" customHeight="1" x14ac:dyDescent="0.15">
      <c r="A103" s="32" t="s">
        <v>2914</v>
      </c>
      <c r="B103" s="29" t="s">
        <v>2836</v>
      </c>
      <c r="C103" s="29" t="s">
        <v>2928</v>
      </c>
      <c r="D103" s="29" t="s">
        <v>2858</v>
      </c>
      <c r="E103" s="36" t="s">
        <v>2</v>
      </c>
      <c r="F103" s="36" t="s">
        <v>2851</v>
      </c>
      <c r="G103" s="30" t="s">
        <v>2859</v>
      </c>
      <c r="H103" s="30" t="s">
        <v>2853</v>
      </c>
      <c r="I103" s="29" t="s">
        <v>2860</v>
      </c>
      <c r="J103" s="29" t="s">
        <v>2855</v>
      </c>
      <c r="K103" s="86" t="s">
        <v>2861</v>
      </c>
      <c r="L103" s="29" t="s">
        <v>2857</v>
      </c>
      <c r="M103" s="29" t="s">
        <v>50</v>
      </c>
      <c r="N103" s="29" t="s">
        <v>132</v>
      </c>
    </row>
    <row r="104" spans="1:14" ht="51" customHeight="1" x14ac:dyDescent="0.15">
      <c r="A104" s="32" t="s">
        <v>2913</v>
      </c>
      <c r="B104" s="29" t="s">
        <v>2836</v>
      </c>
      <c r="C104" s="29" t="s">
        <v>2927</v>
      </c>
      <c r="D104" s="29" t="s">
        <v>2850</v>
      </c>
      <c r="E104" s="36" t="s">
        <v>2</v>
      </c>
      <c r="F104" s="36" t="s">
        <v>2851</v>
      </c>
      <c r="G104" s="30" t="s">
        <v>2852</v>
      </c>
      <c r="H104" s="30" t="s">
        <v>2853</v>
      </c>
      <c r="I104" s="29" t="s">
        <v>2854</v>
      </c>
      <c r="J104" s="29" t="s">
        <v>2855</v>
      </c>
      <c r="K104" s="86" t="s">
        <v>2856</v>
      </c>
      <c r="L104" s="29" t="s">
        <v>2857</v>
      </c>
      <c r="M104" s="29" t="s">
        <v>50</v>
      </c>
      <c r="N104" s="29" t="s">
        <v>235</v>
      </c>
    </row>
    <row r="105" spans="1:14" ht="51" customHeight="1" x14ac:dyDescent="0.15">
      <c r="A105" s="32" t="s">
        <v>3409</v>
      </c>
      <c r="B105" s="29" t="s">
        <v>3394</v>
      </c>
      <c r="C105" s="29" t="s">
        <v>3403</v>
      </c>
      <c r="D105" s="29" t="s">
        <v>215</v>
      </c>
      <c r="E105" s="36" t="s">
        <v>2</v>
      </c>
      <c r="F105" s="36" t="s">
        <v>3404</v>
      </c>
      <c r="G105" s="30" t="s">
        <v>3405</v>
      </c>
      <c r="H105" s="30" t="s">
        <v>3406</v>
      </c>
      <c r="I105" s="29" t="s">
        <v>3391</v>
      </c>
      <c r="J105" s="29" t="s">
        <v>3392</v>
      </c>
      <c r="K105" s="86" t="s">
        <v>3393</v>
      </c>
      <c r="L105" s="29" t="s">
        <v>3398</v>
      </c>
      <c r="M105" s="29" t="s">
        <v>50</v>
      </c>
      <c r="N105" s="29" t="s">
        <v>132</v>
      </c>
    </row>
    <row r="106" spans="1:14" ht="51" customHeight="1" x14ac:dyDescent="0.15">
      <c r="A106" s="32" t="s">
        <v>168</v>
      </c>
      <c r="B106" s="29" t="s">
        <v>161</v>
      </c>
      <c r="C106" s="29" t="s">
        <v>203</v>
      </c>
      <c r="D106" s="29" t="s">
        <v>1251</v>
      </c>
      <c r="E106" s="36" t="s">
        <v>2</v>
      </c>
      <c r="F106" s="36" t="s">
        <v>204</v>
      </c>
      <c r="G106" s="30" t="s">
        <v>220</v>
      </c>
      <c r="H106" s="30" t="s">
        <v>221</v>
      </c>
      <c r="I106" s="29" t="s">
        <v>205</v>
      </c>
      <c r="J106" s="29" t="s">
        <v>206</v>
      </c>
      <c r="K106" s="86" t="s">
        <v>209</v>
      </c>
      <c r="L106" s="29" t="s">
        <v>207</v>
      </c>
      <c r="M106" s="29" t="s">
        <v>50</v>
      </c>
      <c r="N106" s="29" t="s">
        <v>132</v>
      </c>
    </row>
    <row r="107" spans="1:14" ht="51" customHeight="1" x14ac:dyDescent="0.15">
      <c r="A107" s="32" t="s">
        <v>1467</v>
      </c>
      <c r="B107" s="29" t="s">
        <v>1375</v>
      </c>
      <c r="C107" s="29" t="s">
        <v>1437</v>
      </c>
      <c r="D107" s="29" t="s">
        <v>3127</v>
      </c>
      <c r="E107" s="36" t="s">
        <v>2</v>
      </c>
      <c r="F107" s="36" t="s">
        <v>1438</v>
      </c>
      <c r="G107" s="30" t="s">
        <v>1439</v>
      </c>
      <c r="H107" s="30" t="s">
        <v>1440</v>
      </c>
      <c r="I107" s="29" t="s">
        <v>1376</v>
      </c>
      <c r="J107" s="29" t="s">
        <v>1377</v>
      </c>
      <c r="K107" s="86" t="s">
        <v>1378</v>
      </c>
      <c r="L107" s="29" t="s">
        <v>3137</v>
      </c>
      <c r="M107" s="29" t="s">
        <v>50</v>
      </c>
      <c r="N107" s="29" t="s">
        <v>235</v>
      </c>
    </row>
    <row r="108" spans="1:14" ht="51" customHeight="1" x14ac:dyDescent="0.15">
      <c r="A108" s="6" t="s">
        <v>1465</v>
      </c>
      <c r="B108" s="71" t="s">
        <v>1375</v>
      </c>
      <c r="C108" s="71" t="s">
        <v>1429</v>
      </c>
      <c r="D108" s="71" t="s">
        <v>3127</v>
      </c>
      <c r="E108" s="72" t="s">
        <v>2</v>
      </c>
      <c r="F108" s="72" t="s">
        <v>1430</v>
      </c>
      <c r="G108" s="73" t="s">
        <v>1431</v>
      </c>
      <c r="H108" s="73" t="s">
        <v>1432</v>
      </c>
      <c r="I108" s="71" t="s">
        <v>1376</v>
      </c>
      <c r="J108" s="71" t="s">
        <v>1377</v>
      </c>
      <c r="K108" s="124" t="s">
        <v>1378</v>
      </c>
      <c r="L108" s="71" t="s">
        <v>3137</v>
      </c>
      <c r="M108" s="71" t="s">
        <v>50</v>
      </c>
      <c r="N108" s="71" t="s">
        <v>235</v>
      </c>
    </row>
    <row r="109" spans="1:14" ht="51" customHeight="1" x14ac:dyDescent="0.15">
      <c r="A109" s="38" t="s">
        <v>1464</v>
      </c>
      <c r="B109" s="29" t="s">
        <v>1375</v>
      </c>
      <c r="C109" s="29" t="s">
        <v>1425</v>
      </c>
      <c r="D109" s="29" t="s">
        <v>3127</v>
      </c>
      <c r="E109" s="40" t="s">
        <v>2</v>
      </c>
      <c r="F109" s="40" t="s">
        <v>1426</v>
      </c>
      <c r="G109" s="34" t="s">
        <v>1427</v>
      </c>
      <c r="H109" s="34" t="s">
        <v>1428</v>
      </c>
      <c r="I109" s="25" t="s">
        <v>1376</v>
      </c>
      <c r="J109" s="25" t="s">
        <v>1377</v>
      </c>
      <c r="K109" s="84" t="s">
        <v>1378</v>
      </c>
      <c r="L109" s="25" t="s">
        <v>3137</v>
      </c>
      <c r="M109" s="25" t="s">
        <v>50</v>
      </c>
      <c r="N109" s="39" t="s">
        <v>235</v>
      </c>
    </row>
    <row r="110" spans="1:14" ht="51" customHeight="1" x14ac:dyDescent="0.15">
      <c r="A110" s="47" t="s">
        <v>2964</v>
      </c>
      <c r="B110" s="29" t="s">
        <v>3885</v>
      </c>
      <c r="C110" s="29" t="s">
        <v>2989</v>
      </c>
      <c r="D110" s="29" t="s">
        <v>980</v>
      </c>
      <c r="E110" s="36" t="s">
        <v>2</v>
      </c>
      <c r="F110" s="36" t="s">
        <v>2977</v>
      </c>
      <c r="G110" s="30" t="s">
        <v>2981</v>
      </c>
      <c r="H110" s="30" t="s">
        <v>2982</v>
      </c>
      <c r="I110" s="29" t="s">
        <v>2978</v>
      </c>
      <c r="J110" s="29" t="s">
        <v>2979</v>
      </c>
      <c r="K110" s="86" t="s">
        <v>2980</v>
      </c>
      <c r="L110" s="29" t="s">
        <v>2983</v>
      </c>
      <c r="M110" s="29" t="s">
        <v>1229</v>
      </c>
      <c r="N110" s="29" t="s">
        <v>44</v>
      </c>
    </row>
    <row r="111" spans="1:14" ht="51" customHeight="1" x14ac:dyDescent="0.15">
      <c r="A111" s="38" t="s">
        <v>2965</v>
      </c>
      <c r="B111" s="29" t="s">
        <v>3885</v>
      </c>
      <c r="C111" s="29" t="s">
        <v>2990</v>
      </c>
      <c r="D111" s="29" t="s">
        <v>2984</v>
      </c>
      <c r="E111" s="36" t="s">
        <v>2</v>
      </c>
      <c r="F111" s="36" t="s">
        <v>2977</v>
      </c>
      <c r="G111" s="30" t="s">
        <v>2985</v>
      </c>
      <c r="H111" s="30" t="s">
        <v>2982</v>
      </c>
      <c r="I111" s="29" t="s">
        <v>2986</v>
      </c>
      <c r="J111" s="29" t="s">
        <v>2987</v>
      </c>
      <c r="K111" s="86" t="s">
        <v>2980</v>
      </c>
      <c r="L111" s="29" t="s">
        <v>2983</v>
      </c>
      <c r="M111" s="29" t="s">
        <v>1229</v>
      </c>
      <c r="N111" s="29" t="s">
        <v>2988</v>
      </c>
    </row>
    <row r="112" spans="1:14" ht="51" customHeight="1" x14ac:dyDescent="0.15">
      <c r="A112" s="38" t="s">
        <v>4016</v>
      </c>
      <c r="B112" s="29" t="s">
        <v>3937</v>
      </c>
      <c r="C112" s="29" t="s">
        <v>4025</v>
      </c>
      <c r="D112" s="29" t="s">
        <v>4021</v>
      </c>
      <c r="E112" s="36" t="s">
        <v>2</v>
      </c>
      <c r="F112" s="36" t="s">
        <v>4026</v>
      </c>
      <c r="G112" s="30" t="s">
        <v>4027</v>
      </c>
      <c r="H112" s="30" t="s">
        <v>4028</v>
      </c>
      <c r="I112" s="29" t="s">
        <v>3949</v>
      </c>
      <c r="J112" s="29" t="s">
        <v>3950</v>
      </c>
      <c r="K112" s="26" t="s">
        <v>3936</v>
      </c>
      <c r="L112" s="29" t="s">
        <v>3943</v>
      </c>
      <c r="M112" s="29" t="s">
        <v>50</v>
      </c>
      <c r="N112" s="29" t="s">
        <v>3944</v>
      </c>
    </row>
    <row r="113" spans="1:14" ht="51" customHeight="1" x14ac:dyDescent="0.15">
      <c r="A113" s="38" t="s">
        <v>3079</v>
      </c>
      <c r="B113" s="29" t="s">
        <v>3925</v>
      </c>
      <c r="C113" s="29" t="s">
        <v>3074</v>
      </c>
      <c r="D113" s="29" t="s">
        <v>3075</v>
      </c>
      <c r="E113" s="36" t="s">
        <v>2</v>
      </c>
      <c r="F113" s="36" t="s">
        <v>3070</v>
      </c>
      <c r="G113" s="30" t="s">
        <v>3076</v>
      </c>
      <c r="H113" s="30" t="s">
        <v>3077</v>
      </c>
      <c r="I113" s="29" t="s">
        <v>3071</v>
      </c>
      <c r="J113" s="29" t="s">
        <v>3072</v>
      </c>
      <c r="K113" s="86" t="s">
        <v>3073</v>
      </c>
      <c r="L113" s="29" t="s">
        <v>3078</v>
      </c>
      <c r="M113" s="29" t="s">
        <v>263</v>
      </c>
      <c r="N113" s="29" t="s">
        <v>177</v>
      </c>
    </row>
    <row r="114" spans="1:14" ht="51" customHeight="1" x14ac:dyDescent="0.15">
      <c r="A114" s="38" t="s">
        <v>3676</v>
      </c>
      <c r="B114" s="29" t="s">
        <v>3653</v>
      </c>
      <c r="C114" s="29" t="s">
        <v>3663</v>
      </c>
      <c r="D114" s="29" t="s">
        <v>3655</v>
      </c>
      <c r="E114" s="36" t="s">
        <v>2</v>
      </c>
      <c r="F114" s="36" t="s">
        <v>3664</v>
      </c>
      <c r="G114" s="30" t="s">
        <v>3665</v>
      </c>
      <c r="H114" s="30" t="s">
        <v>3666</v>
      </c>
      <c r="I114" s="29" t="s">
        <v>3650</v>
      </c>
      <c r="J114" s="29" t="s">
        <v>3651</v>
      </c>
      <c r="K114" s="86" t="s">
        <v>3652</v>
      </c>
      <c r="L114" s="29" t="s">
        <v>3658</v>
      </c>
      <c r="M114" s="29" t="s">
        <v>50</v>
      </c>
      <c r="N114" s="29" t="s">
        <v>44</v>
      </c>
    </row>
    <row r="115" spans="1:14" ht="51" customHeight="1" x14ac:dyDescent="0.15">
      <c r="A115" s="38" t="s">
        <v>655</v>
      </c>
      <c r="B115" s="29" t="s">
        <v>656</v>
      </c>
      <c r="C115" s="29" t="s">
        <v>649</v>
      </c>
      <c r="D115" s="29" t="s">
        <v>492</v>
      </c>
      <c r="E115" s="36" t="s">
        <v>2</v>
      </c>
      <c r="F115" s="36" t="s">
        <v>647</v>
      </c>
      <c r="G115" s="30" t="s">
        <v>650</v>
      </c>
      <c r="H115" s="30" t="s">
        <v>651</v>
      </c>
      <c r="I115" s="29" t="s">
        <v>652</v>
      </c>
      <c r="J115" s="29" t="s">
        <v>648</v>
      </c>
      <c r="K115" s="86" t="s">
        <v>653</v>
      </c>
      <c r="L115" s="29" t="s">
        <v>654</v>
      </c>
      <c r="M115" s="29" t="s">
        <v>50</v>
      </c>
      <c r="N115" s="29" t="s">
        <v>69</v>
      </c>
    </row>
    <row r="116" spans="1:14" ht="51" customHeight="1" x14ac:dyDescent="0.15">
      <c r="A116" s="38" t="s">
        <v>3988</v>
      </c>
      <c r="B116" s="29" t="s">
        <v>3937</v>
      </c>
      <c r="C116" s="29" t="s">
        <v>4020</v>
      </c>
      <c r="D116" s="29" t="s">
        <v>4021</v>
      </c>
      <c r="E116" s="36" t="s">
        <v>2</v>
      </c>
      <c r="F116" s="36" t="s">
        <v>4022</v>
      </c>
      <c r="G116" s="30" t="s">
        <v>4023</v>
      </c>
      <c r="H116" s="30" t="s">
        <v>4024</v>
      </c>
      <c r="I116" s="29" t="s">
        <v>3934</v>
      </c>
      <c r="J116" s="29" t="s">
        <v>3935</v>
      </c>
      <c r="K116" s="26" t="s">
        <v>3936</v>
      </c>
      <c r="L116" s="29" t="s">
        <v>3943</v>
      </c>
      <c r="M116" s="29" t="s">
        <v>50</v>
      </c>
      <c r="N116" s="29" t="s">
        <v>3944</v>
      </c>
    </row>
    <row r="117" spans="1:14" ht="51" customHeight="1" x14ac:dyDescent="0.15">
      <c r="A117" s="38" t="s">
        <v>2186</v>
      </c>
      <c r="B117" s="29" t="s">
        <v>2177</v>
      </c>
      <c r="C117" s="29" t="s">
        <v>2193</v>
      </c>
      <c r="D117" s="29" t="s">
        <v>2153</v>
      </c>
      <c r="E117" s="36" t="s">
        <v>2</v>
      </c>
      <c r="F117" s="36" t="s">
        <v>2164</v>
      </c>
      <c r="G117" s="30" t="s">
        <v>2165</v>
      </c>
      <c r="H117" s="30" t="s">
        <v>2166</v>
      </c>
      <c r="I117" s="29" t="s">
        <v>2156</v>
      </c>
      <c r="J117" s="29" t="s">
        <v>2151</v>
      </c>
      <c r="K117" s="86" t="s">
        <v>2152</v>
      </c>
      <c r="L117" s="29" t="s">
        <v>2157</v>
      </c>
      <c r="M117" s="29" t="s">
        <v>263</v>
      </c>
      <c r="N117" s="29" t="s">
        <v>3138</v>
      </c>
    </row>
    <row r="118" spans="1:14" ht="51" customHeight="1" x14ac:dyDescent="0.15">
      <c r="A118" s="38" t="s">
        <v>2480</v>
      </c>
      <c r="B118" s="39" t="s">
        <v>2457</v>
      </c>
      <c r="C118" s="39" t="s">
        <v>2471</v>
      </c>
      <c r="D118" s="39" t="s">
        <v>3127</v>
      </c>
      <c r="E118" s="56" t="s">
        <v>2</v>
      </c>
      <c r="F118" s="56" t="s">
        <v>2472</v>
      </c>
      <c r="G118" s="33" t="s">
        <v>2473</v>
      </c>
      <c r="H118" s="33" t="s">
        <v>2474</v>
      </c>
      <c r="I118" s="39" t="s">
        <v>2462</v>
      </c>
      <c r="J118" s="39" t="s">
        <v>2463</v>
      </c>
      <c r="K118" s="128" t="s">
        <v>2464</v>
      </c>
      <c r="L118" s="39" t="s">
        <v>2460</v>
      </c>
      <c r="M118" s="39" t="s">
        <v>263</v>
      </c>
      <c r="N118" s="39" t="s">
        <v>126</v>
      </c>
    </row>
    <row r="119" spans="1:14" ht="51" customHeight="1" x14ac:dyDescent="0.15">
      <c r="A119" s="32" t="s">
        <v>3907</v>
      </c>
      <c r="B119" s="29" t="s">
        <v>3937</v>
      </c>
      <c r="C119" s="29" t="s">
        <v>3945</v>
      </c>
      <c r="D119" s="29" t="s">
        <v>3939</v>
      </c>
      <c r="E119" s="36" t="s">
        <v>2</v>
      </c>
      <c r="F119" s="36" t="s">
        <v>3946</v>
      </c>
      <c r="G119" s="30" t="s">
        <v>3947</v>
      </c>
      <c r="H119" s="30" t="s">
        <v>3948</v>
      </c>
      <c r="I119" s="29" t="s">
        <v>3949</v>
      </c>
      <c r="J119" s="29" t="s">
        <v>3950</v>
      </c>
      <c r="K119" s="86" t="s">
        <v>3936</v>
      </c>
      <c r="L119" s="29" t="s">
        <v>3943</v>
      </c>
      <c r="M119" s="29" t="s">
        <v>50</v>
      </c>
      <c r="N119" s="29" t="s">
        <v>3944</v>
      </c>
    </row>
    <row r="120" spans="1:14" ht="51" customHeight="1" x14ac:dyDescent="0.15">
      <c r="A120" s="32" t="s">
        <v>3970</v>
      </c>
      <c r="B120" s="29" t="s">
        <v>3972</v>
      </c>
      <c r="C120" s="36" t="s">
        <v>3979</v>
      </c>
      <c r="D120" s="36" t="s">
        <v>3655</v>
      </c>
      <c r="E120" s="36" t="s">
        <v>2</v>
      </c>
      <c r="F120" s="36" t="s">
        <v>3980</v>
      </c>
      <c r="G120" s="30" t="s">
        <v>4126</v>
      </c>
      <c r="H120" s="30" t="s">
        <v>3983</v>
      </c>
      <c r="I120" s="36" t="s">
        <v>3981</v>
      </c>
      <c r="J120" s="36"/>
      <c r="K120" s="172" t="s">
        <v>3973</v>
      </c>
      <c r="L120" s="36" t="s">
        <v>3974</v>
      </c>
      <c r="M120" s="29" t="s">
        <v>50</v>
      </c>
      <c r="N120" s="36" t="s">
        <v>44</v>
      </c>
    </row>
    <row r="121" spans="1:14" ht="51" customHeight="1" x14ac:dyDescent="0.15">
      <c r="A121" s="32" t="s">
        <v>2187</v>
      </c>
      <c r="B121" s="29" t="s">
        <v>2177</v>
      </c>
      <c r="C121" s="29" t="s">
        <v>2180</v>
      </c>
      <c r="D121" s="29" t="s">
        <v>2153</v>
      </c>
      <c r="E121" s="36" t="s">
        <v>2</v>
      </c>
      <c r="F121" s="36" t="s">
        <v>397</v>
      </c>
      <c r="G121" s="30" t="s">
        <v>2167</v>
      </c>
      <c r="H121" s="30" t="s">
        <v>2168</v>
      </c>
      <c r="I121" s="29" t="s">
        <v>2156</v>
      </c>
      <c r="J121" s="29" t="s">
        <v>2151</v>
      </c>
      <c r="K121" s="86" t="s">
        <v>2152</v>
      </c>
      <c r="L121" s="29" t="s">
        <v>2157</v>
      </c>
      <c r="M121" s="29" t="s">
        <v>263</v>
      </c>
      <c r="N121" s="29" t="s">
        <v>3138</v>
      </c>
    </row>
    <row r="122" spans="1:14" ht="51" customHeight="1" x14ac:dyDescent="0.15">
      <c r="A122" s="32" t="s">
        <v>1702</v>
      </c>
      <c r="B122" s="29" t="s">
        <v>1696</v>
      </c>
      <c r="C122" s="29" t="s">
        <v>1697</v>
      </c>
      <c r="D122" s="29" t="s">
        <v>3135</v>
      </c>
      <c r="E122" s="36" t="s">
        <v>2</v>
      </c>
      <c r="F122" s="36" t="s">
        <v>1698</v>
      </c>
      <c r="G122" s="30" t="s">
        <v>3381</v>
      </c>
      <c r="H122" s="30" t="s">
        <v>1699</v>
      </c>
      <c r="I122" s="29" t="s">
        <v>1700</v>
      </c>
      <c r="J122" s="29" t="s">
        <v>1701</v>
      </c>
      <c r="K122" s="86" t="s">
        <v>3380</v>
      </c>
      <c r="L122" s="29" t="s">
        <v>1695</v>
      </c>
      <c r="M122" s="29" t="s">
        <v>50</v>
      </c>
      <c r="N122" s="29" t="s">
        <v>69</v>
      </c>
    </row>
    <row r="123" spans="1:14" ht="51" customHeight="1" x14ac:dyDescent="0.15">
      <c r="A123" s="32" t="s">
        <v>320</v>
      </c>
      <c r="B123" s="29" t="s">
        <v>326</v>
      </c>
      <c r="C123" s="29" t="s">
        <v>1247</v>
      </c>
      <c r="D123" s="29" t="s">
        <v>327</v>
      </c>
      <c r="E123" s="36" t="s">
        <v>118</v>
      </c>
      <c r="F123" s="36" t="s">
        <v>323</v>
      </c>
      <c r="G123" s="30" t="s">
        <v>328</v>
      </c>
      <c r="H123" s="30" t="s">
        <v>1248</v>
      </c>
      <c r="I123" s="29" t="s">
        <v>324</v>
      </c>
      <c r="J123" s="29" t="s">
        <v>325</v>
      </c>
      <c r="K123" s="86" t="s">
        <v>329</v>
      </c>
      <c r="L123" s="29" t="s">
        <v>330</v>
      </c>
      <c r="M123" s="29" t="s">
        <v>50</v>
      </c>
      <c r="N123" s="29" t="s">
        <v>286</v>
      </c>
    </row>
    <row r="124" spans="1:14" ht="51" customHeight="1" x14ac:dyDescent="0.15">
      <c r="A124" s="32" t="s">
        <v>321</v>
      </c>
      <c r="B124" s="29" t="s">
        <v>326</v>
      </c>
      <c r="C124" s="29" t="s">
        <v>1249</v>
      </c>
      <c r="D124" s="29" t="s">
        <v>3373</v>
      </c>
      <c r="E124" s="36" t="s">
        <v>118</v>
      </c>
      <c r="F124" s="36" t="s">
        <v>323</v>
      </c>
      <c r="G124" s="30" t="s">
        <v>328</v>
      </c>
      <c r="H124" s="30" t="s">
        <v>1248</v>
      </c>
      <c r="I124" s="29" t="s">
        <v>324</v>
      </c>
      <c r="J124" s="29" t="s">
        <v>325</v>
      </c>
      <c r="K124" s="86" t="s">
        <v>329</v>
      </c>
      <c r="L124" s="29" t="s">
        <v>330</v>
      </c>
      <c r="M124" s="29" t="s">
        <v>50</v>
      </c>
      <c r="N124" s="29" t="s">
        <v>286</v>
      </c>
    </row>
    <row r="125" spans="1:14" ht="51" customHeight="1" x14ac:dyDescent="0.15">
      <c r="A125" s="6" t="s">
        <v>322</v>
      </c>
      <c r="B125" s="71" t="s">
        <v>326</v>
      </c>
      <c r="C125" s="71" t="s">
        <v>1250</v>
      </c>
      <c r="D125" s="71" t="s">
        <v>145</v>
      </c>
      <c r="E125" s="72" t="s">
        <v>118</v>
      </c>
      <c r="F125" s="72" t="s">
        <v>323</v>
      </c>
      <c r="G125" s="73" t="s">
        <v>328</v>
      </c>
      <c r="H125" s="73" t="s">
        <v>1248</v>
      </c>
      <c r="I125" s="71" t="s">
        <v>324</v>
      </c>
      <c r="J125" s="71" t="s">
        <v>325</v>
      </c>
      <c r="K125" s="124" t="s">
        <v>329</v>
      </c>
      <c r="L125" s="71" t="s">
        <v>330</v>
      </c>
      <c r="M125" s="71" t="s">
        <v>50</v>
      </c>
      <c r="N125" s="71" t="s">
        <v>286</v>
      </c>
    </row>
    <row r="126" spans="1:14" ht="51" customHeight="1" x14ac:dyDescent="0.15">
      <c r="A126" s="38" t="s">
        <v>1052</v>
      </c>
      <c r="B126" s="29" t="s">
        <v>1043</v>
      </c>
      <c r="C126" s="29" t="s">
        <v>1044</v>
      </c>
      <c r="D126" s="29" t="s">
        <v>215</v>
      </c>
      <c r="E126" s="36" t="s">
        <v>118</v>
      </c>
      <c r="F126" s="36" t="s">
        <v>1045</v>
      </c>
      <c r="G126" s="30" t="s">
        <v>1046</v>
      </c>
      <c r="H126" s="30" t="s">
        <v>1050</v>
      </c>
      <c r="I126" s="29" t="s">
        <v>1047</v>
      </c>
      <c r="J126" s="29" t="s">
        <v>1048</v>
      </c>
      <c r="K126" s="86" t="s">
        <v>1049</v>
      </c>
      <c r="L126" s="29" t="s">
        <v>1051</v>
      </c>
      <c r="M126" s="29" t="s">
        <v>263</v>
      </c>
      <c r="N126" s="29" t="s">
        <v>120</v>
      </c>
    </row>
    <row r="127" spans="1:14" ht="51" customHeight="1" x14ac:dyDescent="0.15">
      <c r="A127" s="47" t="s">
        <v>1234</v>
      </c>
      <c r="B127" s="29" t="s">
        <v>1225</v>
      </c>
      <c r="C127" s="29" t="s">
        <v>1220</v>
      </c>
      <c r="D127" s="29" t="s">
        <v>1226</v>
      </c>
      <c r="E127" s="36" t="s">
        <v>118</v>
      </c>
      <c r="F127" s="36" t="s">
        <v>1218</v>
      </c>
      <c r="G127" s="30" t="s">
        <v>1219</v>
      </c>
      <c r="H127" s="30" t="s">
        <v>1227</v>
      </c>
      <c r="I127" s="29" t="s">
        <v>1222</v>
      </c>
      <c r="J127" s="29" t="s">
        <v>1223</v>
      </c>
      <c r="K127" s="86" t="s">
        <v>1228</v>
      </c>
      <c r="L127" s="29" t="s">
        <v>1221</v>
      </c>
      <c r="M127" s="29" t="s">
        <v>1229</v>
      </c>
      <c r="N127" s="29" t="s">
        <v>63</v>
      </c>
    </row>
    <row r="128" spans="1:14" ht="51" customHeight="1" x14ac:dyDescent="0.15">
      <c r="A128" s="38" t="s">
        <v>1235</v>
      </c>
      <c r="B128" s="29" t="s">
        <v>1225</v>
      </c>
      <c r="C128" s="29" t="s">
        <v>1230</v>
      </c>
      <c r="D128" s="29" t="s">
        <v>1231</v>
      </c>
      <c r="E128" s="36" t="s">
        <v>118</v>
      </c>
      <c r="F128" s="36" t="s">
        <v>1232</v>
      </c>
      <c r="G128" s="30" t="s">
        <v>1219</v>
      </c>
      <c r="H128" s="30" t="s">
        <v>1227</v>
      </c>
      <c r="I128" s="29" t="s">
        <v>1222</v>
      </c>
      <c r="J128" s="29" t="s">
        <v>1223</v>
      </c>
      <c r="K128" s="86" t="s">
        <v>1224</v>
      </c>
      <c r="L128" s="29" t="s">
        <v>1233</v>
      </c>
      <c r="M128" s="29" t="s">
        <v>1229</v>
      </c>
      <c r="N128" s="29" t="s">
        <v>126</v>
      </c>
    </row>
    <row r="129" spans="1:14" ht="51" customHeight="1" x14ac:dyDescent="0.15">
      <c r="A129" s="38" t="s">
        <v>3914</v>
      </c>
      <c r="B129" s="29" t="s">
        <v>3937</v>
      </c>
      <c r="C129" s="29" t="s">
        <v>3963</v>
      </c>
      <c r="D129" s="29" t="s">
        <v>3939</v>
      </c>
      <c r="E129" s="36" t="s">
        <v>3</v>
      </c>
      <c r="F129" s="36" t="s">
        <v>3964</v>
      </c>
      <c r="G129" s="30" t="s">
        <v>3965</v>
      </c>
      <c r="H129" s="30" t="s">
        <v>3966</v>
      </c>
      <c r="I129" s="29" t="s">
        <v>3967</v>
      </c>
      <c r="J129" s="29" t="s">
        <v>3968</v>
      </c>
      <c r="K129" s="86" t="s">
        <v>3936</v>
      </c>
      <c r="L129" s="29" t="s">
        <v>3943</v>
      </c>
      <c r="M129" s="29" t="s">
        <v>50</v>
      </c>
      <c r="N129" s="29" t="s">
        <v>3944</v>
      </c>
    </row>
    <row r="130" spans="1:14" ht="51" customHeight="1" x14ac:dyDescent="0.15">
      <c r="A130" s="38" t="s">
        <v>2917</v>
      </c>
      <c r="B130" s="29" t="s">
        <v>2836</v>
      </c>
      <c r="C130" s="29" t="s">
        <v>2926</v>
      </c>
      <c r="D130" s="29" t="s">
        <v>215</v>
      </c>
      <c r="E130" s="36" t="s">
        <v>3</v>
      </c>
      <c r="F130" s="36" t="s">
        <v>139</v>
      </c>
      <c r="G130" s="30" t="s">
        <v>2870</v>
      </c>
      <c r="H130" s="30" t="s">
        <v>2871</v>
      </c>
      <c r="I130" s="29" t="s">
        <v>2876</v>
      </c>
      <c r="J130" s="29" t="s">
        <v>2873</v>
      </c>
      <c r="K130" s="86" t="s">
        <v>2877</v>
      </c>
      <c r="L130" s="29" t="s">
        <v>2878</v>
      </c>
      <c r="M130" s="29" t="s">
        <v>50</v>
      </c>
      <c r="N130" s="29" t="s">
        <v>132</v>
      </c>
    </row>
    <row r="131" spans="1:14" ht="51" customHeight="1" x14ac:dyDescent="0.15">
      <c r="A131" s="38" t="s">
        <v>2916</v>
      </c>
      <c r="B131" s="29" t="s">
        <v>2836</v>
      </c>
      <c r="C131" s="29" t="s">
        <v>2925</v>
      </c>
      <c r="D131" s="29" t="s">
        <v>2863</v>
      </c>
      <c r="E131" s="36" t="s">
        <v>3</v>
      </c>
      <c r="F131" s="36" t="s">
        <v>139</v>
      </c>
      <c r="G131" s="30" t="s">
        <v>2870</v>
      </c>
      <c r="H131" s="30" t="s">
        <v>2871</v>
      </c>
      <c r="I131" s="29" t="s">
        <v>2872</v>
      </c>
      <c r="J131" s="29" t="s">
        <v>2873</v>
      </c>
      <c r="K131" s="86" t="s">
        <v>2874</v>
      </c>
      <c r="L131" s="29" t="s">
        <v>2875</v>
      </c>
      <c r="M131" s="29" t="s">
        <v>50</v>
      </c>
      <c r="N131" s="29" t="s">
        <v>44</v>
      </c>
    </row>
    <row r="132" spans="1:14" ht="51" customHeight="1" x14ac:dyDescent="0.15">
      <c r="A132" s="38" t="s">
        <v>151</v>
      </c>
      <c r="B132" s="29" t="s">
        <v>137</v>
      </c>
      <c r="C132" s="29" t="s">
        <v>136</v>
      </c>
      <c r="D132" s="29" t="s">
        <v>138</v>
      </c>
      <c r="E132" s="36" t="s">
        <v>3</v>
      </c>
      <c r="F132" s="36" t="s">
        <v>139</v>
      </c>
      <c r="G132" s="30" t="s">
        <v>135</v>
      </c>
      <c r="H132" s="30" t="s">
        <v>372</v>
      </c>
      <c r="I132" s="29" t="s">
        <v>140</v>
      </c>
      <c r="J132" s="29" t="s">
        <v>141</v>
      </c>
      <c r="K132" s="86" t="s">
        <v>142</v>
      </c>
      <c r="L132" s="29" t="s">
        <v>143</v>
      </c>
      <c r="M132" s="29" t="s">
        <v>50</v>
      </c>
      <c r="N132" s="29" t="s">
        <v>132</v>
      </c>
    </row>
    <row r="133" spans="1:14" ht="51" customHeight="1" x14ac:dyDescent="0.15">
      <c r="A133" s="38" t="s">
        <v>3327</v>
      </c>
      <c r="B133" s="29" t="s">
        <v>3348</v>
      </c>
      <c r="C133" s="29" t="s">
        <v>3319</v>
      </c>
      <c r="D133" s="29" t="s">
        <v>3313</v>
      </c>
      <c r="E133" s="36" t="s">
        <v>3</v>
      </c>
      <c r="F133" s="36" t="s">
        <v>3314</v>
      </c>
      <c r="G133" s="30" t="s">
        <v>3315</v>
      </c>
      <c r="H133" s="30" t="s">
        <v>3316</v>
      </c>
      <c r="I133" s="29" t="s">
        <v>3317</v>
      </c>
      <c r="J133" s="29" t="s">
        <v>3318</v>
      </c>
      <c r="K133" s="86" t="s">
        <v>3347</v>
      </c>
      <c r="L133" s="29" t="s">
        <v>4508</v>
      </c>
      <c r="M133" s="29" t="s">
        <v>3297</v>
      </c>
      <c r="N133" s="29" t="s">
        <v>69</v>
      </c>
    </row>
    <row r="134" spans="1:14" ht="51" customHeight="1" x14ac:dyDescent="0.15">
      <c r="A134" s="38" t="s">
        <v>2182</v>
      </c>
      <c r="B134" s="29" t="s">
        <v>2177</v>
      </c>
      <c r="C134" s="29" t="s">
        <v>2191</v>
      </c>
      <c r="D134" s="29" t="s">
        <v>2153</v>
      </c>
      <c r="E134" s="36" t="s">
        <v>3</v>
      </c>
      <c r="F134" s="36" t="s">
        <v>775</v>
      </c>
      <c r="G134" s="30" t="s">
        <v>2154</v>
      </c>
      <c r="H134" s="30" t="s">
        <v>2155</v>
      </c>
      <c r="I134" s="29" t="s">
        <v>2156</v>
      </c>
      <c r="J134" s="29" t="s">
        <v>2151</v>
      </c>
      <c r="K134" s="86" t="s">
        <v>2152</v>
      </c>
      <c r="L134" s="29" t="s">
        <v>2157</v>
      </c>
      <c r="M134" s="29" t="s">
        <v>263</v>
      </c>
      <c r="N134" s="29" t="s">
        <v>3128</v>
      </c>
    </row>
    <row r="135" spans="1:14" ht="51" customHeight="1" x14ac:dyDescent="0.15">
      <c r="A135" s="38" t="s">
        <v>2183</v>
      </c>
      <c r="B135" s="39" t="s">
        <v>2177</v>
      </c>
      <c r="C135" s="39" t="s">
        <v>2178</v>
      </c>
      <c r="D135" s="39" t="s">
        <v>2153</v>
      </c>
      <c r="E135" s="56" t="s">
        <v>3</v>
      </c>
      <c r="F135" s="56" t="s">
        <v>775</v>
      </c>
      <c r="G135" s="33" t="s">
        <v>2158</v>
      </c>
      <c r="H135" s="33" t="s">
        <v>2155</v>
      </c>
      <c r="I135" s="39" t="s">
        <v>2156</v>
      </c>
      <c r="J135" s="39" t="s">
        <v>2151</v>
      </c>
      <c r="K135" s="128" t="s">
        <v>2152</v>
      </c>
      <c r="L135" s="39" t="s">
        <v>2157</v>
      </c>
      <c r="M135" s="39" t="s">
        <v>263</v>
      </c>
      <c r="N135" s="39" t="s">
        <v>3128</v>
      </c>
    </row>
    <row r="136" spans="1:14" ht="51" customHeight="1" x14ac:dyDescent="0.15">
      <c r="A136" s="32" t="s">
        <v>2911</v>
      </c>
      <c r="B136" s="29" t="s">
        <v>2836</v>
      </c>
      <c r="C136" s="29" t="s">
        <v>2923</v>
      </c>
      <c r="D136" s="29" t="s">
        <v>145</v>
      </c>
      <c r="E136" s="36" t="s">
        <v>3</v>
      </c>
      <c r="F136" s="36" t="s">
        <v>775</v>
      </c>
      <c r="G136" s="30" t="s">
        <v>2837</v>
      </c>
      <c r="H136" s="30" t="s">
        <v>2838</v>
      </c>
      <c r="I136" s="29" t="s">
        <v>2842</v>
      </c>
      <c r="J136" s="29" t="s">
        <v>2835</v>
      </c>
      <c r="K136" s="86" t="s">
        <v>2843</v>
      </c>
      <c r="L136" s="29" t="s">
        <v>2844</v>
      </c>
      <c r="M136" s="29" t="s">
        <v>50</v>
      </c>
      <c r="N136" s="29" t="s">
        <v>235</v>
      </c>
    </row>
    <row r="137" spans="1:14" ht="51" customHeight="1" x14ac:dyDescent="0.15">
      <c r="A137" s="32" t="s">
        <v>2912</v>
      </c>
      <c r="B137" s="29" t="s">
        <v>2836</v>
      </c>
      <c r="C137" s="29" t="s">
        <v>2924</v>
      </c>
      <c r="D137" s="29" t="s">
        <v>2845</v>
      </c>
      <c r="E137" s="36" t="s">
        <v>3</v>
      </c>
      <c r="F137" s="36" t="s">
        <v>775</v>
      </c>
      <c r="G137" s="30" t="s">
        <v>2837</v>
      </c>
      <c r="H137" s="30" t="s">
        <v>2838</v>
      </c>
      <c r="I137" s="29" t="s">
        <v>2846</v>
      </c>
      <c r="J137" s="29" t="s">
        <v>2847</v>
      </c>
      <c r="K137" s="86" t="s">
        <v>2848</v>
      </c>
      <c r="L137" s="29" t="s">
        <v>2849</v>
      </c>
      <c r="M137" s="29" t="s">
        <v>50</v>
      </c>
      <c r="N137" s="29" t="s">
        <v>44</v>
      </c>
    </row>
    <row r="138" spans="1:14" ht="51" customHeight="1" x14ac:dyDescent="0.15">
      <c r="A138" s="32" t="s">
        <v>2910</v>
      </c>
      <c r="B138" s="29" t="s">
        <v>2836</v>
      </c>
      <c r="C138" s="29" t="s">
        <v>2922</v>
      </c>
      <c r="D138" s="29" t="s">
        <v>492</v>
      </c>
      <c r="E138" s="36" t="s">
        <v>3</v>
      </c>
      <c r="F138" s="36" t="s">
        <v>775</v>
      </c>
      <c r="G138" s="30" t="s">
        <v>2837</v>
      </c>
      <c r="H138" s="30" t="s">
        <v>2838</v>
      </c>
      <c r="I138" s="29" t="s">
        <v>2834</v>
      </c>
      <c r="J138" s="29" t="s">
        <v>2835</v>
      </c>
      <c r="K138" s="86" t="s">
        <v>2839</v>
      </c>
      <c r="L138" s="29" t="s">
        <v>2840</v>
      </c>
      <c r="M138" s="29" t="s">
        <v>50</v>
      </c>
      <c r="N138" s="29" t="s">
        <v>2841</v>
      </c>
    </row>
    <row r="139" spans="1:14" ht="51" customHeight="1" x14ac:dyDescent="0.15">
      <c r="A139" s="32" t="s">
        <v>169</v>
      </c>
      <c r="B139" s="29" t="s">
        <v>161</v>
      </c>
      <c r="C139" s="29" t="s">
        <v>222</v>
      </c>
      <c r="D139" s="29" t="s">
        <v>215</v>
      </c>
      <c r="E139" s="36" t="s">
        <v>3</v>
      </c>
      <c r="F139" s="36" t="s">
        <v>223</v>
      </c>
      <c r="G139" s="30" t="s">
        <v>224</v>
      </c>
      <c r="H139" s="30" t="s">
        <v>225</v>
      </c>
      <c r="I139" s="29" t="s">
        <v>226</v>
      </c>
      <c r="J139" s="29" t="s">
        <v>227</v>
      </c>
      <c r="K139" s="86" t="s">
        <v>209</v>
      </c>
      <c r="L139" s="29" t="s">
        <v>208</v>
      </c>
      <c r="M139" s="29" t="s">
        <v>50</v>
      </c>
      <c r="N139" s="29" t="s">
        <v>132</v>
      </c>
    </row>
    <row r="140" spans="1:14" ht="51" customHeight="1" x14ac:dyDescent="0.15">
      <c r="A140" s="32" t="s">
        <v>2236</v>
      </c>
      <c r="B140" s="29" t="s">
        <v>2235</v>
      </c>
      <c r="C140" s="29" t="s">
        <v>2202</v>
      </c>
      <c r="D140" s="29" t="s">
        <v>2203</v>
      </c>
      <c r="E140" s="36" t="s">
        <v>3</v>
      </c>
      <c r="F140" s="36" t="s">
        <v>2204</v>
      </c>
      <c r="G140" s="30" t="s">
        <v>2205</v>
      </c>
      <c r="H140" s="30" t="s">
        <v>2206</v>
      </c>
      <c r="I140" s="29" t="s">
        <v>2199</v>
      </c>
      <c r="J140" s="29" t="s">
        <v>2200</v>
      </c>
      <c r="K140" s="86" t="s">
        <v>2201</v>
      </c>
      <c r="L140" s="29" t="s">
        <v>2207</v>
      </c>
      <c r="M140" s="29" t="s">
        <v>50</v>
      </c>
      <c r="N140" s="29" t="s">
        <v>99</v>
      </c>
    </row>
    <row r="141" spans="1:14" ht="51" customHeight="1" x14ac:dyDescent="0.15">
      <c r="A141" s="32" t="s">
        <v>2237</v>
      </c>
      <c r="B141" s="29" t="s">
        <v>2235</v>
      </c>
      <c r="C141" s="29" t="s">
        <v>2244</v>
      </c>
      <c r="D141" s="29" t="s">
        <v>145</v>
      </c>
      <c r="E141" s="36" t="s">
        <v>3</v>
      </c>
      <c r="F141" s="36" t="s">
        <v>2208</v>
      </c>
      <c r="G141" s="30" t="s">
        <v>2209</v>
      </c>
      <c r="H141" s="30" t="s">
        <v>2210</v>
      </c>
      <c r="I141" s="29" t="s">
        <v>2199</v>
      </c>
      <c r="J141" s="29" t="s">
        <v>2200</v>
      </c>
      <c r="K141" s="86" t="s">
        <v>2201</v>
      </c>
      <c r="L141" s="29" t="s">
        <v>2207</v>
      </c>
      <c r="M141" s="29" t="s">
        <v>50</v>
      </c>
      <c r="N141" s="29" t="s">
        <v>99</v>
      </c>
    </row>
    <row r="142" spans="1:14" ht="51" customHeight="1" x14ac:dyDescent="0.15">
      <c r="A142" s="6" t="s">
        <v>2238</v>
      </c>
      <c r="B142" s="71" t="s">
        <v>2235</v>
      </c>
      <c r="C142" s="71" t="s">
        <v>2211</v>
      </c>
      <c r="D142" s="71" t="s">
        <v>2212</v>
      </c>
      <c r="E142" s="72" t="s">
        <v>3</v>
      </c>
      <c r="F142" s="72" t="s">
        <v>2213</v>
      </c>
      <c r="G142" s="73" t="s">
        <v>2214</v>
      </c>
      <c r="H142" s="73" t="s">
        <v>2215</v>
      </c>
      <c r="I142" s="71" t="s">
        <v>2199</v>
      </c>
      <c r="J142" s="71" t="s">
        <v>2200</v>
      </c>
      <c r="K142" s="124" t="s">
        <v>2201</v>
      </c>
      <c r="L142" s="71" t="s">
        <v>2207</v>
      </c>
      <c r="M142" s="71" t="s">
        <v>50</v>
      </c>
      <c r="N142" s="71" t="s">
        <v>748</v>
      </c>
    </row>
    <row r="143" spans="1:14" ht="51" customHeight="1" x14ac:dyDescent="0.15">
      <c r="A143" s="38" t="s">
        <v>2184</v>
      </c>
      <c r="B143" s="29" t="s">
        <v>2177</v>
      </c>
      <c r="C143" s="29" t="s">
        <v>2192</v>
      </c>
      <c r="D143" s="29" t="s">
        <v>2153</v>
      </c>
      <c r="E143" s="36" t="s">
        <v>3</v>
      </c>
      <c r="F143" s="36" t="s">
        <v>2159</v>
      </c>
      <c r="G143" s="30" t="s">
        <v>2160</v>
      </c>
      <c r="H143" s="30" t="s">
        <v>3173</v>
      </c>
      <c r="I143" s="29" t="s">
        <v>2156</v>
      </c>
      <c r="J143" s="29" t="s">
        <v>2151</v>
      </c>
      <c r="K143" s="86" t="s">
        <v>2152</v>
      </c>
      <c r="L143" s="29" t="s">
        <v>2157</v>
      </c>
      <c r="M143" s="29" t="s">
        <v>263</v>
      </c>
      <c r="N143" s="29" t="s">
        <v>3128</v>
      </c>
    </row>
    <row r="144" spans="1:14" ht="51" customHeight="1" x14ac:dyDescent="0.15">
      <c r="A144" s="38" t="s">
        <v>3741</v>
      </c>
      <c r="B144" s="29" t="s">
        <v>3740</v>
      </c>
      <c r="C144" s="29" t="s">
        <v>3750</v>
      </c>
      <c r="D144" s="123" t="s">
        <v>3751</v>
      </c>
      <c r="E144" s="36" t="s">
        <v>3</v>
      </c>
      <c r="F144" s="36" t="s">
        <v>3752</v>
      </c>
      <c r="G144" s="30" t="s">
        <v>3753</v>
      </c>
      <c r="H144" s="30" t="s">
        <v>3754</v>
      </c>
      <c r="I144" s="29" t="s">
        <v>3755</v>
      </c>
      <c r="J144" s="29" t="s">
        <v>3756</v>
      </c>
      <c r="K144" s="86" t="s">
        <v>3757</v>
      </c>
      <c r="L144" s="29" t="s">
        <v>3758</v>
      </c>
      <c r="M144" s="29" t="s">
        <v>50</v>
      </c>
      <c r="N144" s="29" t="s">
        <v>1593</v>
      </c>
    </row>
    <row r="145" spans="1:14" ht="51" customHeight="1" x14ac:dyDescent="0.15">
      <c r="A145" s="47" t="s">
        <v>3407</v>
      </c>
      <c r="B145" s="29" t="s">
        <v>3394</v>
      </c>
      <c r="C145" s="29" t="s">
        <v>3395</v>
      </c>
      <c r="D145" s="29" t="s">
        <v>454</v>
      </c>
      <c r="E145" s="36" t="s">
        <v>3</v>
      </c>
      <c r="F145" s="36" t="s">
        <v>3396</v>
      </c>
      <c r="G145" s="30" t="s">
        <v>3397</v>
      </c>
      <c r="H145" s="30" t="s">
        <v>3410</v>
      </c>
      <c r="I145" s="119" t="s">
        <v>3391</v>
      </c>
      <c r="J145" s="119" t="s">
        <v>3392</v>
      </c>
      <c r="K145" s="120" t="s">
        <v>3393</v>
      </c>
      <c r="L145" s="29" t="s">
        <v>3398</v>
      </c>
      <c r="M145" s="29" t="s">
        <v>50</v>
      </c>
      <c r="N145" s="29" t="s">
        <v>132</v>
      </c>
    </row>
    <row r="146" spans="1:14" ht="51" customHeight="1" x14ac:dyDescent="0.15">
      <c r="A146" s="38" t="s">
        <v>2239</v>
      </c>
      <c r="B146" s="29" t="s">
        <v>2235</v>
      </c>
      <c r="C146" s="29" t="s">
        <v>2216</v>
      </c>
      <c r="D146" s="29" t="s">
        <v>2217</v>
      </c>
      <c r="E146" s="36" t="s">
        <v>3</v>
      </c>
      <c r="F146" s="36" t="s">
        <v>2218</v>
      </c>
      <c r="G146" s="30" t="s">
        <v>2219</v>
      </c>
      <c r="H146" s="30" t="s">
        <v>2220</v>
      </c>
      <c r="I146" s="29" t="s">
        <v>2199</v>
      </c>
      <c r="J146" s="29" t="s">
        <v>2200</v>
      </c>
      <c r="K146" s="86" t="s">
        <v>2201</v>
      </c>
      <c r="L146" s="29" t="s">
        <v>2207</v>
      </c>
      <c r="M146" s="29" t="s">
        <v>50</v>
      </c>
      <c r="N146" s="29" t="s">
        <v>748</v>
      </c>
    </row>
    <row r="147" spans="1:14" ht="51" customHeight="1" x14ac:dyDescent="0.15">
      <c r="A147" s="38" t="s">
        <v>152</v>
      </c>
      <c r="B147" s="29" t="s">
        <v>137</v>
      </c>
      <c r="C147" s="29" t="s">
        <v>144</v>
      </c>
      <c r="D147" s="29" t="s">
        <v>145</v>
      </c>
      <c r="E147" s="36" t="s">
        <v>3</v>
      </c>
      <c r="F147" s="36" t="s">
        <v>146</v>
      </c>
      <c r="G147" s="30" t="s">
        <v>147</v>
      </c>
      <c r="H147" s="30" t="s">
        <v>148</v>
      </c>
      <c r="I147" s="29" t="s">
        <v>149</v>
      </c>
      <c r="J147" s="29" t="s">
        <v>150</v>
      </c>
      <c r="K147" s="86" t="s">
        <v>142</v>
      </c>
      <c r="L147" s="29" t="s">
        <v>143</v>
      </c>
      <c r="M147" s="29" t="s">
        <v>50</v>
      </c>
      <c r="N147" s="29" t="s">
        <v>132</v>
      </c>
    </row>
    <row r="148" spans="1:14" ht="51" customHeight="1" x14ac:dyDescent="0.15">
      <c r="A148" s="38" t="s">
        <v>2240</v>
      </c>
      <c r="B148" s="29" t="s">
        <v>2235</v>
      </c>
      <c r="C148" s="29" t="s">
        <v>2221</v>
      </c>
      <c r="D148" s="29" t="s">
        <v>2217</v>
      </c>
      <c r="E148" s="36" t="s">
        <v>3</v>
      </c>
      <c r="F148" s="36" t="s">
        <v>2198</v>
      </c>
      <c r="G148" s="30" t="s">
        <v>2222</v>
      </c>
      <c r="H148" s="30" t="s">
        <v>2223</v>
      </c>
      <c r="I148" s="29" t="s">
        <v>2199</v>
      </c>
      <c r="J148" s="29" t="s">
        <v>2200</v>
      </c>
      <c r="K148" s="86" t="s">
        <v>2201</v>
      </c>
      <c r="L148" s="29" t="s">
        <v>2207</v>
      </c>
      <c r="M148" s="29" t="s">
        <v>50</v>
      </c>
      <c r="N148" s="29" t="s">
        <v>748</v>
      </c>
    </row>
    <row r="149" spans="1:14" ht="51" customHeight="1" x14ac:dyDescent="0.15">
      <c r="A149" s="38" t="s">
        <v>2918</v>
      </c>
      <c r="B149" s="29" t="s">
        <v>2836</v>
      </c>
      <c r="C149" s="29" t="s">
        <v>2879</v>
      </c>
      <c r="D149" s="29" t="s">
        <v>2863</v>
      </c>
      <c r="E149" s="36" t="s">
        <v>3</v>
      </c>
      <c r="F149" s="36" t="s">
        <v>268</v>
      </c>
      <c r="G149" s="30" t="s">
        <v>2880</v>
      </c>
      <c r="H149" s="30" t="s">
        <v>2881</v>
      </c>
      <c r="I149" s="29" t="s">
        <v>2882</v>
      </c>
      <c r="J149" s="29" t="s">
        <v>2883</v>
      </c>
      <c r="K149" s="86" t="s">
        <v>2884</v>
      </c>
      <c r="L149" s="29" t="s">
        <v>2885</v>
      </c>
      <c r="M149" s="29" t="s">
        <v>50</v>
      </c>
      <c r="N149" s="29" t="s">
        <v>132</v>
      </c>
    </row>
    <row r="150" spans="1:14" ht="51" customHeight="1" x14ac:dyDescent="0.15">
      <c r="A150" s="38" t="s">
        <v>1462</v>
      </c>
      <c r="B150" s="29" t="s">
        <v>1375</v>
      </c>
      <c r="C150" s="29" t="s">
        <v>1419</v>
      </c>
      <c r="D150" s="29" t="s">
        <v>3136</v>
      </c>
      <c r="E150" s="36" t="s">
        <v>3</v>
      </c>
      <c r="F150" s="36" t="s">
        <v>268</v>
      </c>
      <c r="G150" s="30" t="s">
        <v>1420</v>
      </c>
      <c r="H150" s="30" t="s">
        <v>1421</v>
      </c>
      <c r="I150" s="29" t="s">
        <v>1376</v>
      </c>
      <c r="J150" s="29" t="s">
        <v>1377</v>
      </c>
      <c r="K150" s="86" t="s">
        <v>1378</v>
      </c>
      <c r="L150" s="29" t="s">
        <v>3137</v>
      </c>
      <c r="M150" s="29" t="s">
        <v>50</v>
      </c>
      <c r="N150" s="29" t="s">
        <v>235</v>
      </c>
    </row>
    <row r="151" spans="1:14" ht="51" customHeight="1" x14ac:dyDescent="0.15">
      <c r="A151" s="38" t="s">
        <v>1460</v>
      </c>
      <c r="B151" s="29" t="s">
        <v>1375</v>
      </c>
      <c r="C151" s="29" t="s">
        <v>1411</v>
      </c>
      <c r="D151" s="29" t="s">
        <v>3127</v>
      </c>
      <c r="E151" s="36" t="s">
        <v>3</v>
      </c>
      <c r="F151" s="36" t="s">
        <v>1412</v>
      </c>
      <c r="G151" s="30" t="s">
        <v>1413</v>
      </c>
      <c r="H151" s="30" t="s">
        <v>1414</v>
      </c>
      <c r="I151" s="29" t="s">
        <v>1376</v>
      </c>
      <c r="J151" s="29" t="s">
        <v>1377</v>
      </c>
      <c r="K151" s="86" t="s">
        <v>1378</v>
      </c>
      <c r="L151" s="29" t="s">
        <v>3137</v>
      </c>
      <c r="M151" s="29" t="s">
        <v>50</v>
      </c>
      <c r="N151" s="29" t="s">
        <v>235</v>
      </c>
    </row>
    <row r="152" spans="1:14" ht="51" customHeight="1" x14ac:dyDescent="0.15">
      <c r="A152" s="38" t="s">
        <v>1461</v>
      </c>
      <c r="B152" s="39" t="s">
        <v>1375</v>
      </c>
      <c r="C152" s="39" t="s">
        <v>1415</v>
      </c>
      <c r="D152" s="39" t="s">
        <v>3127</v>
      </c>
      <c r="E152" s="56" t="s">
        <v>3</v>
      </c>
      <c r="F152" s="56" t="s">
        <v>1416</v>
      </c>
      <c r="G152" s="33" t="s">
        <v>1417</v>
      </c>
      <c r="H152" s="33" t="s">
        <v>1418</v>
      </c>
      <c r="I152" s="39" t="s">
        <v>1376</v>
      </c>
      <c r="J152" s="39" t="s">
        <v>1377</v>
      </c>
      <c r="K152" s="128" t="s">
        <v>1378</v>
      </c>
      <c r="L152" s="39" t="s">
        <v>3137</v>
      </c>
      <c r="M152" s="39" t="s">
        <v>50</v>
      </c>
      <c r="N152" s="39" t="s">
        <v>235</v>
      </c>
    </row>
    <row r="153" spans="1:14" ht="51" customHeight="1" x14ac:dyDescent="0.15">
      <c r="A153" s="32" t="s">
        <v>3852</v>
      </c>
      <c r="B153" s="29" t="s">
        <v>3860</v>
      </c>
      <c r="C153" s="29" t="s">
        <v>3861</v>
      </c>
      <c r="D153" s="29" t="s">
        <v>492</v>
      </c>
      <c r="E153" s="36" t="s">
        <v>3</v>
      </c>
      <c r="F153" s="36" t="s">
        <v>3856</v>
      </c>
      <c r="G153" s="30" t="s">
        <v>3862</v>
      </c>
      <c r="H153" s="30" t="s">
        <v>3863</v>
      </c>
      <c r="I153" s="29" t="s">
        <v>3857</v>
      </c>
      <c r="J153" s="29" t="s">
        <v>3858</v>
      </c>
      <c r="K153" s="86" t="s">
        <v>3859</v>
      </c>
      <c r="L153" s="29" t="s">
        <v>3864</v>
      </c>
      <c r="M153" s="29" t="s">
        <v>3865</v>
      </c>
      <c r="N153" s="29" t="s">
        <v>44</v>
      </c>
    </row>
    <row r="154" spans="1:14" ht="51" customHeight="1" x14ac:dyDescent="0.15">
      <c r="A154" s="32" t="s">
        <v>3909</v>
      </c>
      <c r="B154" s="29" t="s">
        <v>3937</v>
      </c>
      <c r="C154" s="29" t="s">
        <v>3957</v>
      </c>
      <c r="D154" s="29" t="s">
        <v>3939</v>
      </c>
      <c r="E154" s="36" t="s">
        <v>3</v>
      </c>
      <c r="F154" s="36" t="s">
        <v>3958</v>
      </c>
      <c r="G154" s="30" t="s">
        <v>3959</v>
      </c>
      <c r="H154" s="30" t="s">
        <v>3960</v>
      </c>
      <c r="I154" s="29" t="s">
        <v>3961</v>
      </c>
      <c r="J154" s="29" t="s">
        <v>3962</v>
      </c>
      <c r="K154" s="86" t="s">
        <v>3936</v>
      </c>
      <c r="L154" s="29" t="s">
        <v>3943</v>
      </c>
      <c r="M154" s="29" t="s">
        <v>50</v>
      </c>
      <c r="N154" s="29" t="s">
        <v>3944</v>
      </c>
    </row>
    <row r="155" spans="1:14" ht="51" customHeight="1" x14ac:dyDescent="0.15">
      <c r="A155" s="32" t="s">
        <v>2920</v>
      </c>
      <c r="B155" s="29" t="s">
        <v>2836</v>
      </c>
      <c r="C155" s="29" t="s">
        <v>2894</v>
      </c>
      <c r="D155" s="29" t="s">
        <v>2863</v>
      </c>
      <c r="E155" s="36" t="s">
        <v>3</v>
      </c>
      <c r="F155" s="36" t="s">
        <v>2895</v>
      </c>
      <c r="G155" s="30" t="s">
        <v>2896</v>
      </c>
      <c r="H155" s="30" t="s">
        <v>2897</v>
      </c>
      <c r="I155" s="29" t="s">
        <v>2898</v>
      </c>
      <c r="J155" s="29" t="s">
        <v>2899</v>
      </c>
      <c r="K155" s="86" t="s">
        <v>2900</v>
      </c>
      <c r="L155" s="29" t="s">
        <v>2901</v>
      </c>
      <c r="M155" s="29" t="s">
        <v>50</v>
      </c>
      <c r="N155" s="29" t="s">
        <v>132</v>
      </c>
    </row>
    <row r="156" spans="1:14" ht="51" customHeight="1" x14ac:dyDescent="0.15">
      <c r="A156" s="32" t="s">
        <v>2919</v>
      </c>
      <c r="B156" s="29" t="s">
        <v>2836</v>
      </c>
      <c r="C156" s="29" t="s">
        <v>2886</v>
      </c>
      <c r="D156" s="29" t="s">
        <v>2863</v>
      </c>
      <c r="E156" s="36" t="s">
        <v>3</v>
      </c>
      <c r="F156" s="36" t="s">
        <v>2887</v>
      </c>
      <c r="G156" s="30" t="s">
        <v>2888</v>
      </c>
      <c r="H156" s="30" t="s">
        <v>2889</v>
      </c>
      <c r="I156" s="29" t="s">
        <v>2890</v>
      </c>
      <c r="J156" s="29" t="s">
        <v>2891</v>
      </c>
      <c r="K156" s="86" t="s">
        <v>2892</v>
      </c>
      <c r="L156" s="29" t="s">
        <v>2893</v>
      </c>
      <c r="M156" s="29" t="s">
        <v>50</v>
      </c>
      <c r="N156" s="29" t="s">
        <v>132</v>
      </c>
    </row>
    <row r="157" spans="1:14" ht="51" customHeight="1" x14ac:dyDescent="0.15">
      <c r="A157" s="32" t="s">
        <v>487</v>
      </c>
      <c r="B157" s="29" t="s">
        <v>480</v>
      </c>
      <c r="C157" s="29" t="s">
        <v>3926</v>
      </c>
      <c r="D157" s="29" t="s">
        <v>484</v>
      </c>
      <c r="E157" s="36" t="s">
        <v>3</v>
      </c>
      <c r="F157" s="36" t="s">
        <v>3927</v>
      </c>
      <c r="G157" s="30" t="s">
        <v>3928</v>
      </c>
      <c r="H157" s="30" t="s">
        <v>3890</v>
      </c>
      <c r="I157" s="29" t="s">
        <v>481</v>
      </c>
      <c r="J157" s="29" t="s">
        <v>482</v>
      </c>
      <c r="K157" s="86" t="s">
        <v>483</v>
      </c>
      <c r="L157" s="29" t="s">
        <v>3887</v>
      </c>
      <c r="M157" s="29" t="s">
        <v>50</v>
      </c>
      <c r="N157" s="29" t="s">
        <v>3888</v>
      </c>
    </row>
    <row r="158" spans="1:14" ht="51" customHeight="1" x14ac:dyDescent="0.15">
      <c r="A158" s="32" t="s">
        <v>160</v>
      </c>
      <c r="B158" s="29" t="s">
        <v>153</v>
      </c>
      <c r="C158" s="29" t="s">
        <v>154</v>
      </c>
      <c r="D158" s="29" t="s">
        <v>1252</v>
      </c>
      <c r="E158" s="36" t="s">
        <v>3</v>
      </c>
      <c r="F158" s="36" t="s">
        <v>155</v>
      </c>
      <c r="G158" s="30" t="s">
        <v>156</v>
      </c>
      <c r="H158" s="30" t="s">
        <v>371</v>
      </c>
      <c r="I158" s="29" t="s">
        <v>157</v>
      </c>
      <c r="J158" s="29" t="s">
        <v>158</v>
      </c>
      <c r="K158" s="86" t="s">
        <v>3174</v>
      </c>
      <c r="L158" s="29" t="s">
        <v>159</v>
      </c>
      <c r="M158" s="29" t="s">
        <v>50</v>
      </c>
      <c r="N158" s="29" t="s">
        <v>63</v>
      </c>
    </row>
    <row r="159" spans="1:14" ht="51" customHeight="1" x14ac:dyDescent="0.15">
      <c r="A159" s="6" t="s">
        <v>3471</v>
      </c>
      <c r="B159" s="71" t="s">
        <v>3477</v>
      </c>
      <c r="C159" s="71" t="s">
        <v>3522</v>
      </c>
      <c r="D159" s="71" t="s">
        <v>215</v>
      </c>
      <c r="E159" s="72" t="s">
        <v>3</v>
      </c>
      <c r="F159" s="72" t="s">
        <v>3523</v>
      </c>
      <c r="G159" s="73" t="s">
        <v>3524</v>
      </c>
      <c r="H159" s="73" t="s">
        <v>3706</v>
      </c>
      <c r="I159" s="71" t="s">
        <v>3481</v>
      </c>
      <c r="J159" s="71" t="s">
        <v>3482</v>
      </c>
      <c r="K159" s="124" t="s">
        <v>3476</v>
      </c>
      <c r="L159" s="71" t="s">
        <v>3474</v>
      </c>
      <c r="M159" s="71" t="s">
        <v>3705</v>
      </c>
      <c r="N159" s="71" t="s">
        <v>3873</v>
      </c>
    </row>
    <row r="160" spans="1:14" ht="51" customHeight="1" x14ac:dyDescent="0.15">
      <c r="A160" s="38" t="s">
        <v>3463</v>
      </c>
      <c r="B160" s="29" t="s">
        <v>3477</v>
      </c>
      <c r="C160" s="29" t="s">
        <v>3508</v>
      </c>
      <c r="D160" s="29" t="s">
        <v>2938</v>
      </c>
      <c r="E160" s="36" t="s">
        <v>3</v>
      </c>
      <c r="F160" s="36" t="s">
        <v>1488</v>
      </c>
      <c r="G160" s="30" t="s">
        <v>3509</v>
      </c>
      <c r="H160" s="30" t="s">
        <v>3706</v>
      </c>
      <c r="I160" s="29" t="s">
        <v>3481</v>
      </c>
      <c r="J160" s="29" t="s">
        <v>3482</v>
      </c>
      <c r="K160" s="86" t="s">
        <v>3476</v>
      </c>
      <c r="L160" s="29" t="s">
        <v>3474</v>
      </c>
      <c r="M160" s="29" t="s">
        <v>3705</v>
      </c>
      <c r="N160" s="29" t="s">
        <v>3873</v>
      </c>
    </row>
    <row r="161" spans="1:14" ht="51" customHeight="1" x14ac:dyDescent="0.15">
      <c r="A161" s="38" t="s">
        <v>3472</v>
      </c>
      <c r="B161" s="29" t="s">
        <v>3477</v>
      </c>
      <c r="C161" s="29" t="s">
        <v>3525</v>
      </c>
      <c r="D161" s="29" t="s">
        <v>215</v>
      </c>
      <c r="E161" s="36" t="s">
        <v>3</v>
      </c>
      <c r="F161" s="36" t="s">
        <v>1488</v>
      </c>
      <c r="G161" s="30" t="s">
        <v>3509</v>
      </c>
      <c r="H161" s="30" t="s">
        <v>3706</v>
      </c>
      <c r="I161" s="29" t="s">
        <v>3481</v>
      </c>
      <c r="J161" s="29" t="s">
        <v>3482</v>
      </c>
      <c r="K161" s="86" t="s">
        <v>3476</v>
      </c>
      <c r="L161" s="29" t="s">
        <v>3474</v>
      </c>
      <c r="M161" s="29" t="s">
        <v>3705</v>
      </c>
      <c r="N161" s="29" t="s">
        <v>3873</v>
      </c>
    </row>
    <row r="162" spans="1:14" ht="51" customHeight="1" x14ac:dyDescent="0.15">
      <c r="A162" s="38" t="s">
        <v>3216</v>
      </c>
      <c r="B162" s="29" t="s">
        <v>3186</v>
      </c>
      <c r="C162" s="29" t="s">
        <v>3203</v>
      </c>
      <c r="D162" s="29" t="s">
        <v>3218</v>
      </c>
      <c r="E162" s="36" t="s">
        <v>3</v>
      </c>
      <c r="F162" s="36" t="s">
        <v>3188</v>
      </c>
      <c r="G162" s="30" t="s">
        <v>3189</v>
      </c>
      <c r="H162" s="30" t="s">
        <v>3204</v>
      </c>
      <c r="I162" s="29" t="s">
        <v>3205</v>
      </c>
      <c r="J162" s="29" t="s">
        <v>3206</v>
      </c>
      <c r="K162" s="86" t="s">
        <v>3207</v>
      </c>
      <c r="L162" s="29" t="s">
        <v>3208</v>
      </c>
      <c r="M162" s="29" t="s">
        <v>50</v>
      </c>
      <c r="N162" s="29" t="s">
        <v>748</v>
      </c>
    </row>
    <row r="163" spans="1:14" ht="51" customHeight="1" x14ac:dyDescent="0.15">
      <c r="A163" s="47" t="s">
        <v>3217</v>
      </c>
      <c r="B163" s="29" t="s">
        <v>3186</v>
      </c>
      <c r="C163" s="29" t="s">
        <v>3209</v>
      </c>
      <c r="D163" s="29" t="s">
        <v>734</v>
      </c>
      <c r="E163" s="36" t="s">
        <v>3</v>
      </c>
      <c r="F163" s="36" t="s">
        <v>3188</v>
      </c>
      <c r="G163" s="30" t="s">
        <v>3189</v>
      </c>
      <c r="H163" s="30" t="s">
        <v>3210</v>
      </c>
      <c r="I163" s="29" t="s">
        <v>3211</v>
      </c>
      <c r="J163" s="29" t="s">
        <v>3212</v>
      </c>
      <c r="K163" s="86" t="s">
        <v>3213</v>
      </c>
      <c r="L163" s="29" t="s">
        <v>3214</v>
      </c>
      <c r="M163" s="29" t="s">
        <v>3215</v>
      </c>
      <c r="N163" s="29" t="s">
        <v>69</v>
      </c>
    </row>
    <row r="164" spans="1:14" ht="51" customHeight="1" x14ac:dyDescent="0.15">
      <c r="A164" s="38" t="s">
        <v>3678</v>
      </c>
      <c r="B164" s="29" t="s">
        <v>3653</v>
      </c>
      <c r="C164" s="29" t="s">
        <v>3671</v>
      </c>
      <c r="D164" s="29" t="s">
        <v>3655</v>
      </c>
      <c r="E164" s="36" t="s">
        <v>3</v>
      </c>
      <c r="F164" s="36" t="s">
        <v>385</v>
      </c>
      <c r="G164" s="30" t="s">
        <v>3672</v>
      </c>
      <c r="H164" s="30" t="s">
        <v>3673</v>
      </c>
      <c r="I164" s="29" t="s">
        <v>3650</v>
      </c>
      <c r="J164" s="29" t="s">
        <v>3651</v>
      </c>
      <c r="K164" s="86" t="s">
        <v>3652</v>
      </c>
      <c r="L164" s="29" t="s">
        <v>3658</v>
      </c>
      <c r="M164" s="25" t="s">
        <v>50</v>
      </c>
      <c r="N164" s="39" t="s">
        <v>44</v>
      </c>
    </row>
    <row r="165" spans="1:14" ht="51" customHeight="1" x14ac:dyDescent="0.15">
      <c r="A165" s="38" t="s">
        <v>3462</v>
      </c>
      <c r="B165" s="29" t="s">
        <v>3477</v>
      </c>
      <c r="C165" s="29" t="s">
        <v>3505</v>
      </c>
      <c r="D165" s="29" t="s">
        <v>2938</v>
      </c>
      <c r="E165" s="36" t="s">
        <v>3</v>
      </c>
      <c r="F165" s="36" t="s">
        <v>3506</v>
      </c>
      <c r="G165" s="30" t="s">
        <v>3507</v>
      </c>
      <c r="H165" s="30" t="s">
        <v>3706</v>
      </c>
      <c r="I165" s="29" t="s">
        <v>3481</v>
      </c>
      <c r="J165" s="29" t="s">
        <v>3482</v>
      </c>
      <c r="K165" s="86" t="s">
        <v>3476</v>
      </c>
      <c r="L165" s="29" t="s">
        <v>3474</v>
      </c>
      <c r="M165" s="25" t="s">
        <v>3705</v>
      </c>
      <c r="N165" s="39" t="s">
        <v>3873</v>
      </c>
    </row>
    <row r="166" spans="1:14" ht="51" customHeight="1" x14ac:dyDescent="0.15">
      <c r="A166" s="38" t="s">
        <v>794</v>
      </c>
      <c r="B166" s="29" t="s">
        <v>796</v>
      </c>
      <c r="C166" s="29" t="s">
        <v>819</v>
      </c>
      <c r="D166" s="29" t="s">
        <v>327</v>
      </c>
      <c r="E166" s="36" t="s">
        <v>276</v>
      </c>
      <c r="F166" s="36" t="s">
        <v>820</v>
      </c>
      <c r="G166" s="30" t="s">
        <v>821</v>
      </c>
      <c r="H166" s="30" t="s">
        <v>822</v>
      </c>
      <c r="I166" s="29" t="s">
        <v>800</v>
      </c>
      <c r="J166" s="29" t="s">
        <v>801</v>
      </c>
      <c r="K166" s="86" t="s">
        <v>802</v>
      </c>
      <c r="L166" s="29" t="s">
        <v>799</v>
      </c>
      <c r="M166" s="25" t="s">
        <v>50</v>
      </c>
      <c r="N166" s="39" t="s">
        <v>286</v>
      </c>
    </row>
    <row r="167" spans="1:14" ht="51" customHeight="1" x14ac:dyDescent="0.15">
      <c r="A167" s="38" t="s">
        <v>795</v>
      </c>
      <c r="B167" s="29" t="s">
        <v>796</v>
      </c>
      <c r="C167" s="29" t="s">
        <v>823</v>
      </c>
      <c r="D167" s="29" t="s">
        <v>818</v>
      </c>
      <c r="E167" s="36" t="s">
        <v>276</v>
      </c>
      <c r="F167" s="36" t="s">
        <v>820</v>
      </c>
      <c r="G167" s="30" t="s">
        <v>821</v>
      </c>
      <c r="H167" s="30" t="s">
        <v>822</v>
      </c>
      <c r="I167" s="29" t="s">
        <v>800</v>
      </c>
      <c r="J167" s="29" t="s">
        <v>801</v>
      </c>
      <c r="K167" s="86" t="s">
        <v>802</v>
      </c>
      <c r="L167" s="29" t="s">
        <v>799</v>
      </c>
      <c r="M167" s="29" t="s">
        <v>50</v>
      </c>
      <c r="N167" s="29" t="s">
        <v>286</v>
      </c>
    </row>
    <row r="168" spans="1:14" ht="51" customHeight="1" x14ac:dyDescent="0.15">
      <c r="A168" s="38" t="s">
        <v>792</v>
      </c>
      <c r="B168" s="29" t="s">
        <v>796</v>
      </c>
      <c r="C168" s="29" t="s">
        <v>814</v>
      </c>
      <c r="D168" s="29" t="s">
        <v>327</v>
      </c>
      <c r="E168" s="36" t="s">
        <v>276</v>
      </c>
      <c r="F168" s="36" t="s">
        <v>815</v>
      </c>
      <c r="G168" s="30" t="s">
        <v>816</v>
      </c>
      <c r="H168" s="30" t="s">
        <v>817</v>
      </c>
      <c r="I168" s="29" t="s">
        <v>800</v>
      </c>
      <c r="J168" s="29" t="s">
        <v>801</v>
      </c>
      <c r="K168" s="86" t="s">
        <v>802</v>
      </c>
      <c r="L168" s="29" t="s">
        <v>799</v>
      </c>
      <c r="M168" s="29" t="s">
        <v>50</v>
      </c>
      <c r="N168" s="29" t="s">
        <v>286</v>
      </c>
    </row>
    <row r="169" spans="1:14" ht="51" customHeight="1" x14ac:dyDescent="0.15">
      <c r="A169" s="38" t="s">
        <v>793</v>
      </c>
      <c r="B169" s="39" t="s">
        <v>796</v>
      </c>
      <c r="C169" s="39" t="s">
        <v>2678</v>
      </c>
      <c r="D169" s="39" t="s">
        <v>818</v>
      </c>
      <c r="E169" s="56" t="s">
        <v>276</v>
      </c>
      <c r="F169" s="56" t="s">
        <v>815</v>
      </c>
      <c r="G169" s="33" t="s">
        <v>816</v>
      </c>
      <c r="H169" s="33" t="s">
        <v>817</v>
      </c>
      <c r="I169" s="39" t="s">
        <v>800</v>
      </c>
      <c r="J169" s="39" t="s">
        <v>801</v>
      </c>
      <c r="K169" s="128" t="s">
        <v>802</v>
      </c>
      <c r="L169" s="39" t="s">
        <v>799</v>
      </c>
      <c r="M169" s="25" t="s">
        <v>50</v>
      </c>
      <c r="N169" s="39" t="s">
        <v>286</v>
      </c>
    </row>
    <row r="170" spans="1:14" ht="51" customHeight="1" x14ac:dyDescent="0.15">
      <c r="A170" s="32" t="s">
        <v>786</v>
      </c>
      <c r="B170" s="29" t="s">
        <v>796</v>
      </c>
      <c r="C170" s="29" t="s">
        <v>803</v>
      </c>
      <c r="D170" s="29" t="s">
        <v>327</v>
      </c>
      <c r="E170" s="36" t="s">
        <v>276</v>
      </c>
      <c r="F170" s="36" t="s">
        <v>797</v>
      </c>
      <c r="G170" s="30" t="s">
        <v>798</v>
      </c>
      <c r="H170" s="30" t="s">
        <v>804</v>
      </c>
      <c r="I170" s="29" t="s">
        <v>800</v>
      </c>
      <c r="J170" s="29" t="s">
        <v>801</v>
      </c>
      <c r="K170" s="86" t="s">
        <v>802</v>
      </c>
      <c r="L170" s="29" t="s">
        <v>799</v>
      </c>
      <c r="M170" s="29" t="s">
        <v>50</v>
      </c>
      <c r="N170" s="29" t="s">
        <v>63</v>
      </c>
    </row>
    <row r="171" spans="1:14" ht="51" customHeight="1" x14ac:dyDescent="0.15">
      <c r="A171" s="32" t="s">
        <v>787</v>
      </c>
      <c r="B171" s="29" t="s">
        <v>796</v>
      </c>
      <c r="C171" s="29" t="s">
        <v>805</v>
      </c>
      <c r="D171" s="29" t="s">
        <v>145</v>
      </c>
      <c r="E171" s="36" t="s">
        <v>276</v>
      </c>
      <c r="F171" s="36" t="s">
        <v>797</v>
      </c>
      <c r="G171" s="30" t="s">
        <v>798</v>
      </c>
      <c r="H171" s="30" t="s">
        <v>804</v>
      </c>
      <c r="I171" s="29" t="s">
        <v>800</v>
      </c>
      <c r="J171" s="29" t="s">
        <v>801</v>
      </c>
      <c r="K171" s="86" t="s">
        <v>802</v>
      </c>
      <c r="L171" s="29" t="s">
        <v>799</v>
      </c>
      <c r="M171" s="29" t="s">
        <v>50</v>
      </c>
      <c r="N171" s="29" t="s">
        <v>286</v>
      </c>
    </row>
    <row r="172" spans="1:14" ht="51" customHeight="1" x14ac:dyDescent="0.15">
      <c r="A172" s="32" t="s">
        <v>788</v>
      </c>
      <c r="B172" s="29" t="s">
        <v>796</v>
      </c>
      <c r="C172" s="29" t="s">
        <v>806</v>
      </c>
      <c r="D172" s="29" t="s">
        <v>215</v>
      </c>
      <c r="E172" s="36" t="s">
        <v>276</v>
      </c>
      <c r="F172" s="36" t="s">
        <v>797</v>
      </c>
      <c r="G172" s="30" t="s">
        <v>807</v>
      </c>
      <c r="H172" s="30" t="s">
        <v>804</v>
      </c>
      <c r="I172" s="29" t="s">
        <v>800</v>
      </c>
      <c r="J172" s="29" t="s">
        <v>801</v>
      </c>
      <c r="K172" s="86" t="s">
        <v>802</v>
      </c>
      <c r="L172" s="167" t="s">
        <v>799</v>
      </c>
      <c r="M172" s="167" t="s">
        <v>50</v>
      </c>
      <c r="N172" s="29" t="s">
        <v>286</v>
      </c>
    </row>
    <row r="173" spans="1:14" ht="51" customHeight="1" x14ac:dyDescent="0.15">
      <c r="A173" s="32" t="s">
        <v>789</v>
      </c>
      <c r="B173" s="29" t="s">
        <v>796</v>
      </c>
      <c r="C173" s="29" t="s">
        <v>808</v>
      </c>
      <c r="D173" s="29" t="s">
        <v>327</v>
      </c>
      <c r="E173" s="36" t="s">
        <v>276</v>
      </c>
      <c r="F173" s="36" t="s">
        <v>797</v>
      </c>
      <c r="G173" s="30" t="s">
        <v>809</v>
      </c>
      <c r="H173" s="30" t="s">
        <v>810</v>
      </c>
      <c r="I173" s="29" t="s">
        <v>800</v>
      </c>
      <c r="J173" s="29" t="s">
        <v>801</v>
      </c>
      <c r="K173" s="86" t="s">
        <v>802</v>
      </c>
      <c r="L173" s="122" t="s">
        <v>799</v>
      </c>
      <c r="M173" s="122" t="s">
        <v>50</v>
      </c>
      <c r="N173" s="29" t="s">
        <v>286</v>
      </c>
    </row>
    <row r="174" spans="1:14" ht="51" customHeight="1" x14ac:dyDescent="0.15">
      <c r="A174" s="32" t="s">
        <v>790</v>
      </c>
      <c r="B174" s="29" t="s">
        <v>796</v>
      </c>
      <c r="C174" s="29" t="s">
        <v>811</v>
      </c>
      <c r="D174" s="29" t="s">
        <v>145</v>
      </c>
      <c r="E174" s="36" t="s">
        <v>276</v>
      </c>
      <c r="F174" s="36" t="s">
        <v>797</v>
      </c>
      <c r="G174" s="30" t="s">
        <v>809</v>
      </c>
      <c r="H174" s="30" t="s">
        <v>810</v>
      </c>
      <c r="I174" s="29" t="s">
        <v>800</v>
      </c>
      <c r="J174" s="29" t="s">
        <v>801</v>
      </c>
      <c r="K174" s="86" t="s">
        <v>802</v>
      </c>
      <c r="L174" s="29" t="s">
        <v>799</v>
      </c>
      <c r="M174" s="29" t="s">
        <v>50</v>
      </c>
      <c r="N174" s="29" t="s">
        <v>286</v>
      </c>
    </row>
    <row r="175" spans="1:14" ht="51" customHeight="1" x14ac:dyDescent="0.15">
      <c r="A175" s="32" t="s">
        <v>791</v>
      </c>
      <c r="B175" s="29" t="s">
        <v>796</v>
      </c>
      <c r="C175" s="29" t="s">
        <v>812</v>
      </c>
      <c r="D175" s="29" t="s">
        <v>813</v>
      </c>
      <c r="E175" s="36" t="s">
        <v>276</v>
      </c>
      <c r="F175" s="36" t="s">
        <v>797</v>
      </c>
      <c r="G175" s="30" t="s">
        <v>809</v>
      </c>
      <c r="H175" s="30" t="s">
        <v>810</v>
      </c>
      <c r="I175" s="29" t="s">
        <v>800</v>
      </c>
      <c r="J175" s="29" t="s">
        <v>801</v>
      </c>
      <c r="K175" s="86" t="s">
        <v>802</v>
      </c>
      <c r="L175" s="29" t="s">
        <v>799</v>
      </c>
      <c r="M175" s="29" t="s">
        <v>50</v>
      </c>
      <c r="N175" s="29" t="s">
        <v>286</v>
      </c>
    </row>
    <row r="176" spans="1:14" ht="51" customHeight="1" x14ac:dyDescent="0.15">
      <c r="A176" s="100" t="s">
        <v>935</v>
      </c>
      <c r="B176" s="71" t="s">
        <v>936</v>
      </c>
      <c r="C176" s="68" t="s">
        <v>942</v>
      </c>
      <c r="D176" s="71" t="s">
        <v>1239</v>
      </c>
      <c r="E176" s="72" t="s">
        <v>276</v>
      </c>
      <c r="F176" s="72" t="s">
        <v>937</v>
      </c>
      <c r="G176" s="73" t="s">
        <v>943</v>
      </c>
      <c r="H176" s="73" t="s">
        <v>944</v>
      </c>
      <c r="I176" s="71" t="s">
        <v>939</v>
      </c>
      <c r="J176" s="71" t="s">
        <v>940</v>
      </c>
      <c r="K176" s="124" t="s">
        <v>941</v>
      </c>
      <c r="L176" s="71" t="s">
        <v>938</v>
      </c>
      <c r="M176" s="71" t="s">
        <v>1253</v>
      </c>
      <c r="N176" s="71" t="s">
        <v>286</v>
      </c>
    </row>
    <row r="177" spans="1:14" ht="51" customHeight="1" x14ac:dyDescent="0.15">
      <c r="A177" s="37" t="s">
        <v>283</v>
      </c>
      <c r="B177" s="29" t="s">
        <v>267</v>
      </c>
      <c r="C177" s="25" t="s">
        <v>274</v>
      </c>
      <c r="D177" s="127" t="s">
        <v>275</v>
      </c>
      <c r="E177" s="36" t="s">
        <v>276</v>
      </c>
      <c r="F177" s="36" t="s">
        <v>268</v>
      </c>
      <c r="G177" s="30" t="s">
        <v>269</v>
      </c>
      <c r="H177" s="30" t="s">
        <v>277</v>
      </c>
      <c r="I177" s="36" t="s">
        <v>271</v>
      </c>
      <c r="J177" s="36" t="s">
        <v>272</v>
      </c>
      <c r="K177" s="172" t="s">
        <v>273</v>
      </c>
      <c r="L177" s="36" t="s">
        <v>270</v>
      </c>
      <c r="M177" s="29" t="s">
        <v>50</v>
      </c>
      <c r="N177" s="36" t="s">
        <v>278</v>
      </c>
    </row>
    <row r="178" spans="1:14" ht="51" customHeight="1" x14ac:dyDescent="0.15">
      <c r="A178" s="37" t="s">
        <v>284</v>
      </c>
      <c r="B178" s="29" t="s">
        <v>267</v>
      </c>
      <c r="C178" s="25" t="s">
        <v>279</v>
      </c>
      <c r="D178" s="29" t="s">
        <v>145</v>
      </c>
      <c r="E178" s="36" t="s">
        <v>276</v>
      </c>
      <c r="F178" s="36" t="s">
        <v>280</v>
      </c>
      <c r="G178" s="30" t="s">
        <v>281</v>
      </c>
      <c r="H178" s="30" t="s">
        <v>282</v>
      </c>
      <c r="I178" s="29" t="s">
        <v>271</v>
      </c>
      <c r="J178" s="29" t="s">
        <v>272</v>
      </c>
      <c r="K178" s="86" t="s">
        <v>273</v>
      </c>
      <c r="L178" s="29" t="s">
        <v>270</v>
      </c>
      <c r="M178" s="29" t="s">
        <v>50</v>
      </c>
      <c r="N178" s="29" t="s">
        <v>278</v>
      </c>
    </row>
    <row r="179" spans="1:14" ht="51" customHeight="1" x14ac:dyDescent="0.15">
      <c r="A179" s="37" t="s">
        <v>3836</v>
      </c>
      <c r="B179" s="29" t="s">
        <v>3807</v>
      </c>
      <c r="C179" s="25" t="s">
        <v>3929</v>
      </c>
      <c r="D179" s="29" t="s">
        <v>327</v>
      </c>
      <c r="E179" s="36" t="s">
        <v>276</v>
      </c>
      <c r="F179" s="36" t="s">
        <v>1009</v>
      </c>
      <c r="G179" s="30" t="s">
        <v>3837</v>
      </c>
      <c r="H179" s="30" t="s">
        <v>3838</v>
      </c>
      <c r="I179" s="29" t="s">
        <v>3822</v>
      </c>
      <c r="J179" s="29" t="s">
        <v>3823</v>
      </c>
      <c r="K179" s="86" t="s">
        <v>3824</v>
      </c>
      <c r="L179" s="29" t="s">
        <v>3839</v>
      </c>
      <c r="M179" s="29" t="s">
        <v>3024</v>
      </c>
      <c r="N179" s="29" t="s">
        <v>748</v>
      </c>
    </row>
    <row r="180" spans="1:14" ht="51" customHeight="1" x14ac:dyDescent="0.15">
      <c r="A180" s="38" t="s">
        <v>1023</v>
      </c>
      <c r="B180" s="29" t="s">
        <v>1014</v>
      </c>
      <c r="C180" s="29" t="s">
        <v>1255</v>
      </c>
      <c r="D180" s="29" t="s">
        <v>1017</v>
      </c>
      <c r="E180" s="36" t="s">
        <v>276</v>
      </c>
      <c r="F180" s="36" t="s">
        <v>1009</v>
      </c>
      <c r="G180" s="30" t="s">
        <v>1018</v>
      </c>
      <c r="H180" s="30" t="s">
        <v>1019</v>
      </c>
      <c r="I180" s="29" t="s">
        <v>1020</v>
      </c>
      <c r="J180" s="29" t="s">
        <v>1021</v>
      </c>
      <c r="K180" s="86" t="s">
        <v>1013</v>
      </c>
      <c r="L180" s="29" t="s">
        <v>3349</v>
      </c>
      <c r="M180" s="29" t="s">
        <v>50</v>
      </c>
      <c r="N180" s="29" t="s">
        <v>411</v>
      </c>
    </row>
    <row r="181" spans="1:14" ht="51" customHeight="1" x14ac:dyDescent="0.15">
      <c r="A181" s="47" t="s">
        <v>1022</v>
      </c>
      <c r="B181" s="29" t="s">
        <v>1014</v>
      </c>
      <c r="C181" s="29" t="s">
        <v>1254</v>
      </c>
      <c r="D181" s="29" t="s">
        <v>1015</v>
      </c>
      <c r="E181" s="36" t="s">
        <v>276</v>
      </c>
      <c r="F181" s="36" t="s">
        <v>1009</v>
      </c>
      <c r="G181" s="30" t="s">
        <v>1010</v>
      </c>
      <c r="H181" s="30" t="s">
        <v>1016</v>
      </c>
      <c r="I181" s="29" t="s">
        <v>1011</v>
      </c>
      <c r="J181" s="29" t="s">
        <v>1012</v>
      </c>
      <c r="K181" s="86" t="s">
        <v>1013</v>
      </c>
      <c r="L181" s="29" t="s">
        <v>3350</v>
      </c>
      <c r="M181" s="29" t="s">
        <v>50</v>
      </c>
      <c r="N181" s="29" t="s">
        <v>63</v>
      </c>
    </row>
    <row r="182" spans="1:14" ht="51" customHeight="1" x14ac:dyDescent="0.15">
      <c r="A182" s="37" t="s">
        <v>3835</v>
      </c>
      <c r="B182" s="29" t="s">
        <v>3807</v>
      </c>
      <c r="C182" s="25" t="s">
        <v>3808</v>
      </c>
      <c r="D182" s="29" t="s">
        <v>327</v>
      </c>
      <c r="E182" s="36" t="s">
        <v>276</v>
      </c>
      <c r="F182" s="36" t="s">
        <v>3810</v>
      </c>
      <c r="G182" s="30" t="s">
        <v>3813</v>
      </c>
      <c r="H182" s="30" t="s">
        <v>3828</v>
      </c>
      <c r="I182" s="29" t="s">
        <v>3811</v>
      </c>
      <c r="J182" s="29" t="s">
        <v>3812</v>
      </c>
      <c r="K182" s="86" t="s">
        <v>3821</v>
      </c>
      <c r="L182" s="29" t="s">
        <v>3809</v>
      </c>
      <c r="M182" s="29" t="s">
        <v>3024</v>
      </c>
      <c r="N182" s="29" t="s">
        <v>748</v>
      </c>
    </row>
    <row r="183" spans="1:14" ht="51" customHeight="1" x14ac:dyDescent="0.15">
      <c r="A183" s="38" t="s">
        <v>3825</v>
      </c>
      <c r="B183" s="29" t="s">
        <v>3807</v>
      </c>
      <c r="C183" s="29" t="s">
        <v>3826</v>
      </c>
      <c r="D183" s="29" t="s">
        <v>327</v>
      </c>
      <c r="E183" s="36" t="s">
        <v>276</v>
      </c>
      <c r="F183" s="36" t="s">
        <v>3810</v>
      </c>
      <c r="G183" s="30" t="s">
        <v>3827</v>
      </c>
      <c r="H183" s="30" t="s">
        <v>3828</v>
      </c>
      <c r="I183" s="29" t="s">
        <v>3814</v>
      </c>
      <c r="J183" s="29" t="s">
        <v>3815</v>
      </c>
      <c r="K183" s="86" t="s">
        <v>3816</v>
      </c>
      <c r="L183" s="29" t="s">
        <v>3829</v>
      </c>
      <c r="M183" s="25" t="s">
        <v>3024</v>
      </c>
      <c r="N183" s="39" t="s">
        <v>126</v>
      </c>
    </row>
    <row r="184" spans="1:14" ht="51" customHeight="1" x14ac:dyDescent="0.15">
      <c r="A184" s="38" t="s">
        <v>3830</v>
      </c>
      <c r="B184" s="29" t="s">
        <v>3807</v>
      </c>
      <c r="C184" s="29" t="s">
        <v>3831</v>
      </c>
      <c r="D184" s="29" t="s">
        <v>327</v>
      </c>
      <c r="E184" s="36" t="s">
        <v>276</v>
      </c>
      <c r="F184" s="36" t="s">
        <v>3817</v>
      </c>
      <c r="G184" s="30" t="s">
        <v>3832</v>
      </c>
      <c r="H184" s="30" t="s">
        <v>3833</v>
      </c>
      <c r="I184" s="29" t="s">
        <v>3818</v>
      </c>
      <c r="J184" s="29" t="s">
        <v>3819</v>
      </c>
      <c r="K184" s="86" t="s">
        <v>3820</v>
      </c>
      <c r="L184" s="29" t="s">
        <v>3834</v>
      </c>
      <c r="M184" s="25" t="s">
        <v>3024</v>
      </c>
      <c r="N184" s="39" t="s">
        <v>126</v>
      </c>
    </row>
    <row r="185" spans="1:14" ht="51" customHeight="1" x14ac:dyDescent="0.15">
      <c r="A185" s="38" t="s">
        <v>1630</v>
      </c>
      <c r="B185" s="29" t="s">
        <v>1585</v>
      </c>
      <c r="C185" s="29" t="s">
        <v>1640</v>
      </c>
      <c r="D185" s="29" t="s">
        <v>980</v>
      </c>
      <c r="E185" s="36" t="s">
        <v>5</v>
      </c>
      <c r="F185" s="36" t="s">
        <v>1581</v>
      </c>
      <c r="G185" s="30" t="s">
        <v>1608</v>
      </c>
      <c r="H185" s="30" t="s">
        <v>1609</v>
      </c>
      <c r="I185" s="29" t="s">
        <v>1582</v>
      </c>
      <c r="J185" s="29" t="s">
        <v>1583</v>
      </c>
      <c r="K185" s="86" t="s">
        <v>1584</v>
      </c>
      <c r="L185" s="29" t="s">
        <v>1610</v>
      </c>
      <c r="M185" s="29" t="s">
        <v>50</v>
      </c>
      <c r="N185" s="29" t="s">
        <v>1593</v>
      </c>
    </row>
    <row r="186" spans="1:14" ht="51" customHeight="1" x14ac:dyDescent="0.15">
      <c r="A186" s="38" t="s">
        <v>1631</v>
      </c>
      <c r="B186" s="39" t="s">
        <v>1585</v>
      </c>
      <c r="C186" s="39" t="s">
        <v>1641</v>
      </c>
      <c r="D186" s="39" t="s">
        <v>145</v>
      </c>
      <c r="E186" s="56" t="s">
        <v>5</v>
      </c>
      <c r="F186" s="56" t="s">
        <v>1581</v>
      </c>
      <c r="G186" s="33" t="s">
        <v>1608</v>
      </c>
      <c r="H186" s="33" t="s">
        <v>1609</v>
      </c>
      <c r="I186" s="39" t="s">
        <v>1582</v>
      </c>
      <c r="J186" s="39" t="s">
        <v>1583</v>
      </c>
      <c r="K186" s="128" t="s">
        <v>1584</v>
      </c>
      <c r="L186" s="39" t="s">
        <v>1610</v>
      </c>
      <c r="M186" s="39" t="s">
        <v>50</v>
      </c>
      <c r="N186" s="39" t="s">
        <v>1593</v>
      </c>
    </row>
    <row r="187" spans="1:14" ht="51" customHeight="1" x14ac:dyDescent="0.15">
      <c r="A187" s="32" t="s">
        <v>1632</v>
      </c>
      <c r="B187" s="29" t="s">
        <v>1585</v>
      </c>
      <c r="C187" s="29" t="s">
        <v>1635</v>
      </c>
      <c r="D187" s="29" t="s">
        <v>745</v>
      </c>
      <c r="E187" s="36" t="s">
        <v>5</v>
      </c>
      <c r="F187" s="36" t="s">
        <v>1581</v>
      </c>
      <c r="G187" s="30" t="s">
        <v>1608</v>
      </c>
      <c r="H187" s="30" t="s">
        <v>1609</v>
      </c>
      <c r="I187" s="29" t="s">
        <v>1582</v>
      </c>
      <c r="J187" s="29" t="s">
        <v>1583</v>
      </c>
      <c r="K187" s="86" t="s">
        <v>1584</v>
      </c>
      <c r="L187" s="29" t="s">
        <v>1610</v>
      </c>
      <c r="M187" s="29" t="s">
        <v>50</v>
      </c>
      <c r="N187" s="29" t="s">
        <v>1593</v>
      </c>
    </row>
    <row r="188" spans="1:14" ht="51" customHeight="1" x14ac:dyDescent="0.15">
      <c r="A188" s="32" t="s">
        <v>1633</v>
      </c>
      <c r="B188" s="29" t="s">
        <v>1585</v>
      </c>
      <c r="C188" s="29" t="s">
        <v>1636</v>
      </c>
      <c r="D188" s="29" t="s">
        <v>215</v>
      </c>
      <c r="E188" s="36" t="s">
        <v>5</v>
      </c>
      <c r="F188" s="36" t="s">
        <v>1581</v>
      </c>
      <c r="G188" s="30" t="s">
        <v>1608</v>
      </c>
      <c r="H188" s="30" t="s">
        <v>1609</v>
      </c>
      <c r="I188" s="29" t="s">
        <v>1582</v>
      </c>
      <c r="J188" s="29" t="s">
        <v>1583</v>
      </c>
      <c r="K188" s="86" t="s">
        <v>1584</v>
      </c>
      <c r="L188" s="29" t="s">
        <v>1610</v>
      </c>
      <c r="M188" s="29" t="s">
        <v>50</v>
      </c>
      <c r="N188" s="29" t="s">
        <v>1593</v>
      </c>
    </row>
    <row r="189" spans="1:14" ht="51" customHeight="1" x14ac:dyDescent="0.15">
      <c r="A189" s="32" t="s">
        <v>3677</v>
      </c>
      <c r="B189" s="29" t="s">
        <v>3653</v>
      </c>
      <c r="C189" s="29" t="s">
        <v>3667</v>
      </c>
      <c r="D189" s="29" t="s">
        <v>3655</v>
      </c>
      <c r="E189" s="36" t="s">
        <v>5</v>
      </c>
      <c r="F189" s="36" t="s">
        <v>3668</v>
      </c>
      <c r="G189" s="30" t="s">
        <v>3669</v>
      </c>
      <c r="H189" s="30" t="s">
        <v>3670</v>
      </c>
      <c r="I189" s="29" t="s">
        <v>3650</v>
      </c>
      <c r="J189" s="29" t="s">
        <v>3651</v>
      </c>
      <c r="K189" s="86" t="s">
        <v>3652</v>
      </c>
      <c r="L189" s="29" t="s">
        <v>3658</v>
      </c>
      <c r="M189" s="29" t="s">
        <v>50</v>
      </c>
      <c r="N189" s="29" t="s">
        <v>44</v>
      </c>
    </row>
    <row r="190" spans="1:14" ht="51" customHeight="1" x14ac:dyDescent="0.15">
      <c r="A190" s="32" t="s">
        <v>2018</v>
      </c>
      <c r="B190" s="29" t="s">
        <v>2016</v>
      </c>
      <c r="C190" s="29" t="s">
        <v>2008</v>
      </c>
      <c r="D190" s="29" t="s">
        <v>145</v>
      </c>
      <c r="E190" s="36" t="s">
        <v>5</v>
      </c>
      <c r="F190" s="36" t="s">
        <v>2009</v>
      </c>
      <c r="G190" s="30" t="s">
        <v>2010</v>
      </c>
      <c r="H190" s="30" t="s">
        <v>2011</v>
      </c>
      <c r="I190" s="29" t="s">
        <v>2012</v>
      </c>
      <c r="J190" s="29" t="s">
        <v>2013</v>
      </c>
      <c r="K190" s="86" t="s">
        <v>2014</v>
      </c>
      <c r="L190" s="29" t="s">
        <v>2015</v>
      </c>
      <c r="M190" s="29" t="s">
        <v>50</v>
      </c>
      <c r="N190" s="29" t="s">
        <v>132</v>
      </c>
    </row>
    <row r="191" spans="1:14" ht="51" customHeight="1" x14ac:dyDescent="0.15">
      <c r="A191" s="32" t="s">
        <v>2057</v>
      </c>
      <c r="B191" s="29" t="s">
        <v>2052</v>
      </c>
      <c r="C191" s="29" t="s">
        <v>2058</v>
      </c>
      <c r="D191" s="29" t="s">
        <v>2053</v>
      </c>
      <c r="E191" s="36" t="s">
        <v>5</v>
      </c>
      <c r="F191" s="36" t="s">
        <v>2048</v>
      </c>
      <c r="G191" s="30" t="s">
        <v>2054</v>
      </c>
      <c r="H191" s="30" t="s">
        <v>2055</v>
      </c>
      <c r="I191" s="29" t="s">
        <v>2049</v>
      </c>
      <c r="J191" s="29" t="s">
        <v>2050</v>
      </c>
      <c r="K191" s="86" t="s">
        <v>2051</v>
      </c>
      <c r="L191" s="29" t="s">
        <v>2056</v>
      </c>
      <c r="M191" s="29" t="s">
        <v>50</v>
      </c>
      <c r="N191" s="29" t="s">
        <v>132</v>
      </c>
    </row>
    <row r="192" spans="1:14" ht="51" customHeight="1" x14ac:dyDescent="0.15">
      <c r="A192" s="32" t="s">
        <v>2017</v>
      </c>
      <c r="B192" s="29" t="s">
        <v>2016</v>
      </c>
      <c r="C192" s="29" t="s">
        <v>2002</v>
      </c>
      <c r="D192" s="29" t="s">
        <v>145</v>
      </c>
      <c r="E192" s="36" t="s">
        <v>5</v>
      </c>
      <c r="F192" s="36" t="s">
        <v>2001</v>
      </c>
      <c r="G192" s="30" t="s">
        <v>2003</v>
      </c>
      <c r="H192" s="30" t="s">
        <v>2004</v>
      </c>
      <c r="I192" s="29" t="s">
        <v>2005</v>
      </c>
      <c r="J192" s="29" t="s">
        <v>2006</v>
      </c>
      <c r="K192" s="86" t="s">
        <v>3175</v>
      </c>
      <c r="L192" s="29" t="s">
        <v>2007</v>
      </c>
      <c r="M192" s="29" t="s">
        <v>50</v>
      </c>
      <c r="N192" s="29" t="s">
        <v>132</v>
      </c>
    </row>
    <row r="193" spans="1:14" ht="51" customHeight="1" x14ac:dyDescent="0.15">
      <c r="A193" s="100" t="s">
        <v>1454</v>
      </c>
      <c r="B193" s="104" t="s">
        <v>1375</v>
      </c>
      <c r="C193" s="63" t="s">
        <v>1388</v>
      </c>
      <c r="D193" s="104" t="s">
        <v>3127</v>
      </c>
      <c r="E193" s="142" t="s">
        <v>5</v>
      </c>
      <c r="F193" s="142" t="s">
        <v>1389</v>
      </c>
      <c r="G193" s="143" t="s">
        <v>1390</v>
      </c>
      <c r="H193" s="143" t="s">
        <v>1391</v>
      </c>
      <c r="I193" s="104" t="s">
        <v>1376</v>
      </c>
      <c r="J193" s="104" t="s">
        <v>1377</v>
      </c>
      <c r="K193" s="144" t="s">
        <v>1378</v>
      </c>
      <c r="L193" s="104" t="s">
        <v>3137</v>
      </c>
      <c r="M193" s="63" t="s">
        <v>50</v>
      </c>
      <c r="N193" s="62" t="s">
        <v>235</v>
      </c>
    </row>
    <row r="194" spans="1:14" ht="51" customHeight="1" x14ac:dyDescent="0.15">
      <c r="A194" s="37" t="s">
        <v>1627</v>
      </c>
      <c r="B194" s="29" t="s">
        <v>1585</v>
      </c>
      <c r="C194" s="25" t="s">
        <v>1637</v>
      </c>
      <c r="D194" s="29" t="s">
        <v>980</v>
      </c>
      <c r="E194" s="36" t="s">
        <v>5</v>
      </c>
      <c r="F194" s="36" t="s">
        <v>1601</v>
      </c>
      <c r="G194" s="30" t="s">
        <v>1602</v>
      </c>
      <c r="H194" s="30" t="s">
        <v>1603</v>
      </c>
      <c r="I194" s="29" t="s">
        <v>1604</v>
      </c>
      <c r="J194" s="29" t="s">
        <v>1605</v>
      </c>
      <c r="K194" s="86" t="s">
        <v>1606</v>
      </c>
      <c r="L194" s="29" t="s">
        <v>1607</v>
      </c>
      <c r="M194" s="25" t="s">
        <v>50</v>
      </c>
      <c r="N194" s="39" t="s">
        <v>1593</v>
      </c>
    </row>
    <row r="195" spans="1:14" ht="51" customHeight="1" x14ac:dyDescent="0.15">
      <c r="A195" s="37" t="s">
        <v>1628</v>
      </c>
      <c r="B195" s="29" t="s">
        <v>1585</v>
      </c>
      <c r="C195" s="25" t="s">
        <v>1638</v>
      </c>
      <c r="D195" s="29" t="s">
        <v>145</v>
      </c>
      <c r="E195" s="36" t="s">
        <v>5</v>
      </c>
      <c r="F195" s="36" t="s">
        <v>1601</v>
      </c>
      <c r="G195" s="30" t="s">
        <v>1602</v>
      </c>
      <c r="H195" s="30" t="s">
        <v>1603</v>
      </c>
      <c r="I195" s="29" t="s">
        <v>1604</v>
      </c>
      <c r="J195" s="29" t="s">
        <v>1605</v>
      </c>
      <c r="K195" s="86" t="s">
        <v>1606</v>
      </c>
      <c r="L195" s="29" t="s">
        <v>1607</v>
      </c>
      <c r="M195" s="25" t="s">
        <v>50</v>
      </c>
      <c r="N195" s="39" t="s">
        <v>1593</v>
      </c>
    </row>
    <row r="196" spans="1:14" ht="51" customHeight="1" x14ac:dyDescent="0.15">
      <c r="A196" s="37" t="s">
        <v>1629</v>
      </c>
      <c r="B196" s="29" t="s">
        <v>1585</v>
      </c>
      <c r="C196" s="25" t="s">
        <v>1639</v>
      </c>
      <c r="D196" s="29" t="s">
        <v>745</v>
      </c>
      <c r="E196" s="36" t="s">
        <v>5</v>
      </c>
      <c r="F196" s="36" t="s">
        <v>1601</v>
      </c>
      <c r="G196" s="30" t="s">
        <v>1602</v>
      </c>
      <c r="H196" s="30" t="s">
        <v>1603</v>
      </c>
      <c r="I196" s="29" t="s">
        <v>1604</v>
      </c>
      <c r="J196" s="29" t="s">
        <v>1605</v>
      </c>
      <c r="K196" s="86" t="s">
        <v>1606</v>
      </c>
      <c r="L196" s="29" t="s">
        <v>1607</v>
      </c>
      <c r="M196" s="25" t="s">
        <v>50</v>
      </c>
      <c r="N196" s="39" t="s">
        <v>1593</v>
      </c>
    </row>
    <row r="197" spans="1:14" ht="51" customHeight="1" x14ac:dyDescent="0.15">
      <c r="A197" s="37" t="s">
        <v>1452</v>
      </c>
      <c r="B197" s="29" t="s">
        <v>1375</v>
      </c>
      <c r="C197" s="25" t="s">
        <v>1379</v>
      </c>
      <c r="D197" s="29" t="s">
        <v>1380</v>
      </c>
      <c r="E197" s="36" t="s">
        <v>5</v>
      </c>
      <c r="F197" s="36" t="s">
        <v>1381</v>
      </c>
      <c r="G197" s="30" t="s">
        <v>1382</v>
      </c>
      <c r="H197" s="30" t="s">
        <v>1383</v>
      </c>
      <c r="I197" s="29" t="s">
        <v>1376</v>
      </c>
      <c r="J197" s="29" t="s">
        <v>1377</v>
      </c>
      <c r="K197" s="86" t="s">
        <v>1378</v>
      </c>
      <c r="L197" s="29" t="s">
        <v>3137</v>
      </c>
      <c r="M197" s="29" t="s">
        <v>50</v>
      </c>
      <c r="N197" s="29" t="s">
        <v>235</v>
      </c>
    </row>
    <row r="198" spans="1:14" ht="51" customHeight="1" x14ac:dyDescent="0.15">
      <c r="A198" s="37" t="s">
        <v>1784</v>
      </c>
      <c r="B198" s="29" t="s">
        <v>1775</v>
      </c>
      <c r="C198" s="25" t="s">
        <v>1785</v>
      </c>
      <c r="D198" s="29" t="s">
        <v>145</v>
      </c>
      <c r="E198" s="36" t="s">
        <v>5</v>
      </c>
      <c r="F198" s="36" t="s">
        <v>1780</v>
      </c>
      <c r="G198" s="30" t="s">
        <v>1781</v>
      </c>
      <c r="H198" s="30" t="s">
        <v>1782</v>
      </c>
      <c r="I198" s="29" t="s">
        <v>1772</v>
      </c>
      <c r="J198" s="29" t="s">
        <v>1773</v>
      </c>
      <c r="K198" s="86" t="s">
        <v>1774</v>
      </c>
      <c r="L198" s="29" t="s">
        <v>1779</v>
      </c>
      <c r="M198" s="25" t="s">
        <v>263</v>
      </c>
      <c r="N198" s="39" t="s">
        <v>132</v>
      </c>
    </row>
    <row r="199" spans="1:14" ht="51" customHeight="1" x14ac:dyDescent="0.15">
      <c r="A199" s="32" t="s">
        <v>1783</v>
      </c>
      <c r="B199" s="29" t="s">
        <v>1775</v>
      </c>
      <c r="C199" s="31" t="s">
        <v>1776</v>
      </c>
      <c r="D199" s="29" t="s">
        <v>145</v>
      </c>
      <c r="E199" s="36" t="s">
        <v>5</v>
      </c>
      <c r="F199" s="36" t="s">
        <v>1771</v>
      </c>
      <c r="G199" s="30" t="s">
        <v>1777</v>
      </c>
      <c r="H199" s="30" t="s">
        <v>1778</v>
      </c>
      <c r="I199" s="29" t="s">
        <v>1772</v>
      </c>
      <c r="J199" s="29" t="s">
        <v>1773</v>
      </c>
      <c r="K199" s="121" t="s">
        <v>1774</v>
      </c>
      <c r="L199" s="29" t="s">
        <v>1779</v>
      </c>
      <c r="M199" s="31" t="s">
        <v>263</v>
      </c>
      <c r="N199" s="29" t="s">
        <v>44</v>
      </c>
    </row>
    <row r="200" spans="1:14" ht="51" customHeight="1" x14ac:dyDescent="0.15">
      <c r="A200" s="37" t="s">
        <v>3853</v>
      </c>
      <c r="B200" s="29" t="s">
        <v>3866</v>
      </c>
      <c r="C200" s="25" t="s">
        <v>3867</v>
      </c>
      <c r="D200" s="29" t="s">
        <v>215</v>
      </c>
      <c r="E200" s="36" t="s">
        <v>5</v>
      </c>
      <c r="F200" s="36" t="s">
        <v>3055</v>
      </c>
      <c r="G200" s="30" t="s">
        <v>3868</v>
      </c>
      <c r="H200" s="30" t="s">
        <v>3869</v>
      </c>
      <c r="I200" s="29" t="s">
        <v>3870</v>
      </c>
      <c r="J200" s="29" t="s">
        <v>3871</v>
      </c>
      <c r="K200" s="121" t="s">
        <v>3043</v>
      </c>
      <c r="L200" s="29" t="s">
        <v>3872</v>
      </c>
      <c r="M200" s="25" t="s">
        <v>3865</v>
      </c>
      <c r="N200" s="39" t="s">
        <v>99</v>
      </c>
    </row>
    <row r="201" spans="1:14" ht="51" customHeight="1" x14ac:dyDescent="0.15">
      <c r="A201" s="37" t="s">
        <v>1453</v>
      </c>
      <c r="B201" s="29" t="s">
        <v>1375</v>
      </c>
      <c r="C201" s="25" t="s">
        <v>1384</v>
      </c>
      <c r="D201" s="29" t="s">
        <v>1380</v>
      </c>
      <c r="E201" s="36" t="s">
        <v>5</v>
      </c>
      <c r="F201" s="36" t="s">
        <v>1385</v>
      </c>
      <c r="G201" s="30" t="s">
        <v>1386</v>
      </c>
      <c r="H201" s="30" t="s">
        <v>1387</v>
      </c>
      <c r="I201" s="29" t="s">
        <v>1376</v>
      </c>
      <c r="J201" s="29" t="s">
        <v>1377</v>
      </c>
      <c r="K201" s="121" t="s">
        <v>1378</v>
      </c>
      <c r="L201" s="29" t="s">
        <v>3137</v>
      </c>
      <c r="M201" s="29" t="s">
        <v>50</v>
      </c>
      <c r="N201" s="29" t="s">
        <v>235</v>
      </c>
    </row>
    <row r="202" spans="1:14" ht="51" customHeight="1" x14ac:dyDescent="0.15">
      <c r="A202" s="37" t="s">
        <v>1994</v>
      </c>
      <c r="B202" s="29" t="s">
        <v>1936</v>
      </c>
      <c r="C202" s="25" t="s">
        <v>1943</v>
      </c>
      <c r="D202" s="29" t="s">
        <v>1944</v>
      </c>
      <c r="E202" s="36" t="s">
        <v>5</v>
      </c>
      <c r="F202" s="36" t="s">
        <v>1945</v>
      </c>
      <c r="G202" s="30" t="s">
        <v>1946</v>
      </c>
      <c r="H202" s="30" t="s">
        <v>1947</v>
      </c>
      <c r="I202" s="29" t="s">
        <v>1948</v>
      </c>
      <c r="J202" s="29" t="s">
        <v>1949</v>
      </c>
      <c r="K202" s="121" t="s">
        <v>1935</v>
      </c>
      <c r="L202" s="29" t="s">
        <v>1950</v>
      </c>
      <c r="M202" s="29" t="s">
        <v>50</v>
      </c>
      <c r="N202" s="29" t="s">
        <v>1852</v>
      </c>
    </row>
    <row r="203" spans="1:14" ht="51" customHeight="1" x14ac:dyDescent="0.15">
      <c r="A203" s="37" t="s">
        <v>2335</v>
      </c>
      <c r="B203" s="29" t="s">
        <v>2311</v>
      </c>
      <c r="C203" s="25" t="s">
        <v>2312</v>
      </c>
      <c r="D203" s="29" t="s">
        <v>1565</v>
      </c>
      <c r="E203" s="36" t="s">
        <v>5</v>
      </c>
      <c r="F203" s="36" t="s">
        <v>2309</v>
      </c>
      <c r="G203" s="30" t="s">
        <v>2313</v>
      </c>
      <c r="H203" s="30" t="s">
        <v>2314</v>
      </c>
      <c r="I203" s="29" t="s">
        <v>2315</v>
      </c>
      <c r="J203" s="29" t="s">
        <v>2316</v>
      </c>
      <c r="K203" s="121" t="s">
        <v>2317</v>
      </c>
      <c r="L203" s="29" t="s">
        <v>2318</v>
      </c>
      <c r="M203" s="29" t="s">
        <v>529</v>
      </c>
      <c r="N203" s="29" t="s">
        <v>44</v>
      </c>
    </row>
    <row r="204" spans="1:14" ht="51" customHeight="1" x14ac:dyDescent="0.15">
      <c r="A204" s="32" t="s">
        <v>2336</v>
      </c>
      <c r="B204" s="29" t="s">
        <v>2311</v>
      </c>
      <c r="C204" s="29" t="s">
        <v>2319</v>
      </c>
      <c r="D204" s="29" t="s">
        <v>3139</v>
      </c>
      <c r="E204" s="36" t="s">
        <v>5</v>
      </c>
      <c r="F204" s="36" t="s">
        <v>2320</v>
      </c>
      <c r="G204" s="30" t="s">
        <v>2321</v>
      </c>
      <c r="H204" s="30" t="s">
        <v>2314</v>
      </c>
      <c r="I204" s="29" t="s">
        <v>2322</v>
      </c>
      <c r="J204" s="29" t="s">
        <v>2323</v>
      </c>
      <c r="K204" s="121" t="s">
        <v>2324</v>
      </c>
      <c r="L204" s="29" t="s">
        <v>2325</v>
      </c>
      <c r="M204" s="29" t="s">
        <v>529</v>
      </c>
      <c r="N204" s="29" t="s">
        <v>44</v>
      </c>
    </row>
    <row r="205" spans="1:14" ht="51" customHeight="1" x14ac:dyDescent="0.15">
      <c r="A205" s="32" t="s">
        <v>1651</v>
      </c>
      <c r="B205" s="29" t="s">
        <v>1646</v>
      </c>
      <c r="C205" s="29" t="s">
        <v>1647</v>
      </c>
      <c r="D205" s="29" t="s">
        <v>492</v>
      </c>
      <c r="E205" s="36" t="s">
        <v>5</v>
      </c>
      <c r="F205" s="36" t="s">
        <v>1642</v>
      </c>
      <c r="G205" s="30" t="s">
        <v>1648</v>
      </c>
      <c r="H205" s="30" t="s">
        <v>1649</v>
      </c>
      <c r="I205" s="29" t="s">
        <v>1643</v>
      </c>
      <c r="J205" s="29" t="s">
        <v>1644</v>
      </c>
      <c r="K205" s="86" t="s">
        <v>1645</v>
      </c>
      <c r="L205" s="29" t="s">
        <v>1650</v>
      </c>
      <c r="M205" s="29" t="s">
        <v>50</v>
      </c>
      <c r="N205" s="29" t="s">
        <v>411</v>
      </c>
    </row>
    <row r="206" spans="1:14" ht="51" customHeight="1" x14ac:dyDescent="0.15">
      <c r="A206" s="32" t="s">
        <v>894</v>
      </c>
      <c r="B206" s="29" t="s">
        <v>887</v>
      </c>
      <c r="C206" s="29" t="s">
        <v>909</v>
      </c>
      <c r="D206" s="29" t="s">
        <v>215</v>
      </c>
      <c r="E206" s="36" t="s">
        <v>307</v>
      </c>
      <c r="F206" s="36" t="s">
        <v>910</v>
      </c>
      <c r="G206" s="30" t="s">
        <v>911</v>
      </c>
      <c r="H206" s="30" t="s">
        <v>3176</v>
      </c>
      <c r="I206" s="29" t="s">
        <v>891</v>
      </c>
      <c r="J206" s="29" t="s">
        <v>892</v>
      </c>
      <c r="K206" s="86" t="s">
        <v>3172</v>
      </c>
      <c r="L206" s="29" t="s">
        <v>890</v>
      </c>
      <c r="M206" s="29" t="s">
        <v>50</v>
      </c>
      <c r="N206" s="29" t="s">
        <v>286</v>
      </c>
    </row>
    <row r="207" spans="1:14" ht="51" customHeight="1" x14ac:dyDescent="0.15">
      <c r="A207" s="32" t="s">
        <v>895</v>
      </c>
      <c r="B207" s="29" t="s">
        <v>887</v>
      </c>
      <c r="C207" s="29" t="s">
        <v>912</v>
      </c>
      <c r="D207" s="29" t="s">
        <v>215</v>
      </c>
      <c r="E207" s="36" t="s">
        <v>307</v>
      </c>
      <c r="F207" s="36" t="s">
        <v>910</v>
      </c>
      <c r="G207" s="30" t="s">
        <v>913</v>
      </c>
      <c r="H207" s="30" t="s">
        <v>3176</v>
      </c>
      <c r="I207" s="29" t="s">
        <v>891</v>
      </c>
      <c r="J207" s="29" t="s">
        <v>892</v>
      </c>
      <c r="K207" s="86" t="s">
        <v>3172</v>
      </c>
      <c r="L207" s="29" t="s">
        <v>890</v>
      </c>
      <c r="M207" s="29" t="s">
        <v>50</v>
      </c>
      <c r="N207" s="29" t="s">
        <v>286</v>
      </c>
    </row>
    <row r="208" spans="1:14" ht="51" customHeight="1" x14ac:dyDescent="0.15">
      <c r="A208" s="32" t="s">
        <v>893</v>
      </c>
      <c r="B208" s="29" t="s">
        <v>887</v>
      </c>
      <c r="C208" s="29" t="s">
        <v>905</v>
      </c>
      <c r="D208" s="29" t="s">
        <v>215</v>
      </c>
      <c r="E208" s="36" t="s">
        <v>307</v>
      </c>
      <c r="F208" s="36" t="s">
        <v>906</v>
      </c>
      <c r="G208" s="30" t="s">
        <v>907</v>
      </c>
      <c r="H208" s="30" t="s">
        <v>908</v>
      </c>
      <c r="I208" s="29" t="s">
        <v>891</v>
      </c>
      <c r="J208" s="29" t="s">
        <v>892</v>
      </c>
      <c r="K208" s="86" t="s">
        <v>3172</v>
      </c>
      <c r="L208" s="29" t="s">
        <v>890</v>
      </c>
      <c r="M208" s="29" t="s">
        <v>50</v>
      </c>
      <c r="N208" s="29" t="s">
        <v>286</v>
      </c>
    </row>
    <row r="209" spans="1:14" ht="51" customHeight="1" x14ac:dyDescent="0.15">
      <c r="A209" s="32" t="s">
        <v>896</v>
      </c>
      <c r="B209" s="29" t="s">
        <v>887</v>
      </c>
      <c r="C209" s="29" t="s">
        <v>914</v>
      </c>
      <c r="D209" s="29" t="s">
        <v>215</v>
      </c>
      <c r="E209" s="36" t="s">
        <v>307</v>
      </c>
      <c r="F209" s="36" t="s">
        <v>915</v>
      </c>
      <c r="G209" s="30" t="s">
        <v>916</v>
      </c>
      <c r="H209" s="30" t="s">
        <v>917</v>
      </c>
      <c r="I209" s="29" t="s">
        <v>891</v>
      </c>
      <c r="J209" s="29" t="s">
        <v>892</v>
      </c>
      <c r="K209" s="86" t="s">
        <v>3172</v>
      </c>
      <c r="L209" s="29" t="s">
        <v>890</v>
      </c>
      <c r="M209" s="29" t="s">
        <v>50</v>
      </c>
      <c r="N209" s="29" t="s">
        <v>286</v>
      </c>
    </row>
    <row r="210" spans="1:14" ht="51" customHeight="1" x14ac:dyDescent="0.15">
      <c r="A210" s="38" t="s">
        <v>903</v>
      </c>
      <c r="B210" s="29" t="s">
        <v>887</v>
      </c>
      <c r="C210" s="29" t="s">
        <v>931</v>
      </c>
      <c r="D210" s="29" t="s">
        <v>925</v>
      </c>
      <c r="E210" s="40" t="s">
        <v>307</v>
      </c>
      <c r="F210" s="40" t="s">
        <v>915</v>
      </c>
      <c r="G210" s="34" t="s">
        <v>932</v>
      </c>
      <c r="H210" s="34" t="s">
        <v>933</v>
      </c>
      <c r="I210" s="25" t="s">
        <v>891</v>
      </c>
      <c r="J210" s="25" t="s">
        <v>892</v>
      </c>
      <c r="K210" s="84" t="s">
        <v>3172</v>
      </c>
      <c r="L210" s="25" t="s">
        <v>890</v>
      </c>
      <c r="M210" s="25" t="s">
        <v>50</v>
      </c>
      <c r="N210" s="39" t="s">
        <v>286</v>
      </c>
    </row>
    <row r="211" spans="1:14" ht="51" customHeight="1" x14ac:dyDescent="0.15">
      <c r="A211" s="38" t="s">
        <v>904</v>
      </c>
      <c r="B211" s="29" t="s">
        <v>887</v>
      </c>
      <c r="C211" s="29" t="s">
        <v>934</v>
      </c>
      <c r="D211" s="29" t="s">
        <v>145</v>
      </c>
      <c r="E211" s="40" t="s">
        <v>307</v>
      </c>
      <c r="F211" s="40" t="s">
        <v>915</v>
      </c>
      <c r="G211" s="34" t="s">
        <v>932</v>
      </c>
      <c r="H211" s="34" t="s">
        <v>933</v>
      </c>
      <c r="I211" s="25" t="s">
        <v>891</v>
      </c>
      <c r="J211" s="25" t="s">
        <v>892</v>
      </c>
      <c r="K211" s="84" t="s">
        <v>3172</v>
      </c>
      <c r="L211" s="25" t="s">
        <v>890</v>
      </c>
      <c r="M211" s="25" t="s">
        <v>50</v>
      </c>
      <c r="N211" s="39" t="s">
        <v>286</v>
      </c>
    </row>
    <row r="212" spans="1:14" ht="51" customHeight="1" x14ac:dyDescent="0.15">
      <c r="A212" s="38" t="s">
        <v>3068</v>
      </c>
      <c r="B212" s="29" t="s">
        <v>3042</v>
      </c>
      <c r="C212" s="29" t="s">
        <v>3177</v>
      </c>
      <c r="D212" s="29" t="s">
        <v>145</v>
      </c>
      <c r="E212" s="40" t="s">
        <v>307</v>
      </c>
      <c r="F212" s="40" t="s">
        <v>3055</v>
      </c>
      <c r="G212" s="34" t="s">
        <v>3056</v>
      </c>
      <c r="H212" s="34" t="s">
        <v>3057</v>
      </c>
      <c r="I212" s="25" t="s">
        <v>3058</v>
      </c>
      <c r="J212" s="25" t="s">
        <v>3059</v>
      </c>
      <c r="K212" s="84" t="s">
        <v>3043</v>
      </c>
      <c r="L212" s="25" t="s">
        <v>3060</v>
      </c>
      <c r="M212" s="25" t="s">
        <v>50</v>
      </c>
      <c r="N212" s="39" t="s">
        <v>126</v>
      </c>
    </row>
    <row r="213" spans="1:14" ht="51" customHeight="1" x14ac:dyDescent="0.15">
      <c r="A213" s="38" t="s">
        <v>3587</v>
      </c>
      <c r="B213" s="29" t="s">
        <v>3578</v>
      </c>
      <c r="C213" s="29" t="s">
        <v>3588</v>
      </c>
      <c r="D213" s="29" t="s">
        <v>327</v>
      </c>
      <c r="E213" s="40" t="s">
        <v>307</v>
      </c>
      <c r="F213" s="40" t="s">
        <v>3579</v>
      </c>
      <c r="G213" s="34" t="s">
        <v>3580</v>
      </c>
      <c r="H213" s="34" t="s">
        <v>3586</v>
      </c>
      <c r="I213" s="25" t="s">
        <v>3582</v>
      </c>
      <c r="J213" s="25" t="s">
        <v>3583</v>
      </c>
      <c r="K213" s="84" t="s">
        <v>3584</v>
      </c>
      <c r="L213" s="25" t="s">
        <v>3581</v>
      </c>
      <c r="M213" s="25" t="s">
        <v>3364</v>
      </c>
      <c r="N213" s="39" t="s">
        <v>120</v>
      </c>
    </row>
    <row r="214" spans="1:14" ht="51" customHeight="1" x14ac:dyDescent="0.15">
      <c r="A214" s="38" t="s">
        <v>3589</v>
      </c>
      <c r="B214" s="29" t="s">
        <v>3578</v>
      </c>
      <c r="C214" s="29" t="s">
        <v>3585</v>
      </c>
      <c r="D214" s="29" t="s">
        <v>215</v>
      </c>
      <c r="E214" s="40" t="s">
        <v>307</v>
      </c>
      <c r="F214" s="40" t="s">
        <v>3579</v>
      </c>
      <c r="G214" s="34" t="s">
        <v>3580</v>
      </c>
      <c r="H214" s="34" t="s">
        <v>3586</v>
      </c>
      <c r="I214" s="25" t="s">
        <v>3582</v>
      </c>
      <c r="J214" s="25" t="s">
        <v>3583</v>
      </c>
      <c r="K214" s="84" t="s">
        <v>3584</v>
      </c>
      <c r="L214" s="25" t="s">
        <v>3581</v>
      </c>
      <c r="M214" s="25" t="s">
        <v>3364</v>
      </c>
      <c r="N214" s="39" t="s">
        <v>126</v>
      </c>
    </row>
    <row r="215" spans="1:14" ht="51" customHeight="1" x14ac:dyDescent="0.15">
      <c r="A215" s="38" t="s">
        <v>3648</v>
      </c>
      <c r="B215" s="29" t="s">
        <v>3641</v>
      </c>
      <c r="C215" s="29" t="s">
        <v>3708</v>
      </c>
      <c r="D215" s="29" t="s">
        <v>3642</v>
      </c>
      <c r="E215" s="40" t="s">
        <v>6</v>
      </c>
      <c r="F215" s="40" t="s">
        <v>3640</v>
      </c>
      <c r="G215" s="34" t="s">
        <v>3643</v>
      </c>
      <c r="H215" s="34" t="s">
        <v>3709</v>
      </c>
      <c r="I215" s="25" t="s">
        <v>3644</v>
      </c>
      <c r="J215" s="25" t="s">
        <v>3645</v>
      </c>
      <c r="K215" s="84" t="s">
        <v>3646</v>
      </c>
      <c r="L215" s="25" t="s">
        <v>3639</v>
      </c>
      <c r="M215" s="25" t="s">
        <v>3647</v>
      </c>
      <c r="N215" s="39" t="s">
        <v>132</v>
      </c>
    </row>
    <row r="216" spans="1:14" ht="51" customHeight="1" x14ac:dyDescent="0.15">
      <c r="A216" s="38" t="s">
        <v>3120</v>
      </c>
      <c r="B216" s="29" t="s">
        <v>3111</v>
      </c>
      <c r="C216" s="29" t="s">
        <v>3118</v>
      </c>
      <c r="D216" s="29" t="s">
        <v>492</v>
      </c>
      <c r="E216" s="40" t="s">
        <v>6</v>
      </c>
      <c r="F216" s="40" t="s">
        <v>3112</v>
      </c>
      <c r="G216" s="34" t="s">
        <v>3113</v>
      </c>
      <c r="H216" s="34" t="s">
        <v>3119</v>
      </c>
      <c r="I216" s="25" t="s">
        <v>3114</v>
      </c>
      <c r="J216" s="25" t="s">
        <v>3115</v>
      </c>
      <c r="K216" s="84" t="s">
        <v>3116</v>
      </c>
      <c r="L216" s="25" t="s">
        <v>3117</v>
      </c>
      <c r="M216" s="25" t="s">
        <v>50</v>
      </c>
      <c r="N216" s="39" t="s">
        <v>44</v>
      </c>
    </row>
    <row r="217" spans="1:14" ht="51" customHeight="1" x14ac:dyDescent="0.15">
      <c r="A217" s="47" t="s">
        <v>2107</v>
      </c>
      <c r="B217" s="29" t="s">
        <v>2095</v>
      </c>
      <c r="C217" s="29" t="s">
        <v>2101</v>
      </c>
      <c r="D217" s="29" t="s">
        <v>2102</v>
      </c>
      <c r="E217" s="45" t="s">
        <v>6</v>
      </c>
      <c r="F217" s="45" t="s">
        <v>2093</v>
      </c>
      <c r="G217" s="46" t="s">
        <v>2103</v>
      </c>
      <c r="H217" s="46" t="s">
        <v>3123</v>
      </c>
      <c r="I217" s="31" t="s">
        <v>2104</v>
      </c>
      <c r="J217" s="31" t="s">
        <v>2105</v>
      </c>
      <c r="K217" s="91" t="s">
        <v>2094</v>
      </c>
      <c r="L217" s="31" t="s">
        <v>2100</v>
      </c>
      <c r="M217" s="31" t="s">
        <v>50</v>
      </c>
      <c r="N217" s="29" t="s">
        <v>132</v>
      </c>
    </row>
    <row r="218" spans="1:14" ht="51" customHeight="1" x14ac:dyDescent="0.15">
      <c r="A218" s="38" t="s">
        <v>1998</v>
      </c>
      <c r="B218" s="29" t="s">
        <v>1936</v>
      </c>
      <c r="C218" s="29" t="s">
        <v>1972</v>
      </c>
      <c r="D218" s="29" t="s">
        <v>1973</v>
      </c>
      <c r="E218" s="40" t="s">
        <v>6</v>
      </c>
      <c r="F218" s="40" t="s">
        <v>1974</v>
      </c>
      <c r="G218" s="34" t="s">
        <v>1975</v>
      </c>
      <c r="H218" s="34" t="s">
        <v>1976</v>
      </c>
      <c r="I218" s="25" t="s">
        <v>1977</v>
      </c>
      <c r="J218" s="25" t="s">
        <v>1978</v>
      </c>
      <c r="K218" s="84" t="s">
        <v>1935</v>
      </c>
      <c r="L218" s="25" t="s">
        <v>1979</v>
      </c>
      <c r="M218" s="25" t="s">
        <v>50</v>
      </c>
      <c r="N218" s="39" t="s">
        <v>1852</v>
      </c>
    </row>
    <row r="219" spans="1:14" ht="51" customHeight="1" x14ac:dyDescent="0.15">
      <c r="A219" s="38" t="s">
        <v>738</v>
      </c>
      <c r="B219" s="29" t="s">
        <v>732</v>
      </c>
      <c r="C219" s="29" t="s">
        <v>733</v>
      </c>
      <c r="D219" s="29" t="s">
        <v>734</v>
      </c>
      <c r="E219" s="40" t="s">
        <v>6</v>
      </c>
      <c r="F219" s="40" t="s">
        <v>728</v>
      </c>
      <c r="G219" s="34" t="s">
        <v>735</v>
      </c>
      <c r="H219" s="34" t="s">
        <v>736</v>
      </c>
      <c r="I219" s="25" t="s">
        <v>729</v>
      </c>
      <c r="J219" s="25" t="s">
        <v>730</v>
      </c>
      <c r="K219" s="84" t="s">
        <v>731</v>
      </c>
      <c r="L219" s="25" t="s">
        <v>737</v>
      </c>
      <c r="M219" s="25" t="s">
        <v>50</v>
      </c>
      <c r="N219" s="39" t="s">
        <v>235</v>
      </c>
    </row>
    <row r="220" spans="1:14" ht="51" customHeight="1" x14ac:dyDescent="0.15">
      <c r="A220" s="38" t="s">
        <v>2106</v>
      </c>
      <c r="B220" s="39" t="s">
        <v>2095</v>
      </c>
      <c r="C220" s="39" t="s">
        <v>2096</v>
      </c>
      <c r="D220" s="39" t="s">
        <v>2097</v>
      </c>
      <c r="E220" s="40" t="s">
        <v>6</v>
      </c>
      <c r="F220" s="40" t="s">
        <v>2091</v>
      </c>
      <c r="G220" s="34" t="s">
        <v>2092</v>
      </c>
      <c r="H220" s="34" t="s">
        <v>3124</v>
      </c>
      <c r="I220" s="25" t="s">
        <v>2098</v>
      </c>
      <c r="J220" s="25" t="s">
        <v>2099</v>
      </c>
      <c r="K220" s="84" t="s">
        <v>2094</v>
      </c>
      <c r="L220" s="25" t="s">
        <v>2100</v>
      </c>
      <c r="M220" s="25" t="s">
        <v>50</v>
      </c>
      <c r="N220" s="39" t="s">
        <v>132</v>
      </c>
    </row>
    <row r="221" spans="1:14" ht="51" customHeight="1" x14ac:dyDescent="0.15">
      <c r="A221" s="32" t="s">
        <v>749</v>
      </c>
      <c r="B221" s="29" t="s">
        <v>743</v>
      </c>
      <c r="C221" s="29" t="s">
        <v>744</v>
      </c>
      <c r="D221" s="29" t="s">
        <v>745</v>
      </c>
      <c r="E221" s="36" t="s">
        <v>6</v>
      </c>
      <c r="F221" s="36" t="s">
        <v>739</v>
      </c>
      <c r="G221" s="30" t="s">
        <v>746</v>
      </c>
      <c r="H221" s="30" t="s">
        <v>747</v>
      </c>
      <c r="I221" s="29" t="s">
        <v>740</v>
      </c>
      <c r="J221" s="29" t="s">
        <v>741</v>
      </c>
      <c r="K221" s="86" t="s">
        <v>742</v>
      </c>
      <c r="L221" s="29" t="s">
        <v>750</v>
      </c>
      <c r="M221" s="29" t="s">
        <v>263</v>
      </c>
      <c r="N221" s="29" t="s">
        <v>748</v>
      </c>
    </row>
    <row r="222" spans="1:14" ht="51" customHeight="1" x14ac:dyDescent="0.15">
      <c r="A222" s="32" t="s">
        <v>502</v>
      </c>
      <c r="B222" s="29" t="s">
        <v>507</v>
      </c>
      <c r="C222" s="29" t="s">
        <v>512</v>
      </c>
      <c r="D222" s="29" t="s">
        <v>508</v>
      </c>
      <c r="E222" s="36" t="s">
        <v>6</v>
      </c>
      <c r="F222" s="36" t="s">
        <v>504</v>
      </c>
      <c r="G222" s="30" t="s">
        <v>509</v>
      </c>
      <c r="H222" s="30" t="s">
        <v>3140</v>
      </c>
      <c r="I222" s="29" t="s">
        <v>505</v>
      </c>
      <c r="J222" s="29" t="s">
        <v>506</v>
      </c>
      <c r="K222" s="86" t="s">
        <v>510</v>
      </c>
      <c r="L222" s="29" t="s">
        <v>511</v>
      </c>
      <c r="M222" s="29" t="s">
        <v>50</v>
      </c>
      <c r="N222" s="29" t="s">
        <v>235</v>
      </c>
    </row>
    <row r="223" spans="1:14" ht="51" customHeight="1" x14ac:dyDescent="0.15">
      <c r="A223" s="32" t="s">
        <v>999</v>
      </c>
      <c r="B223" s="29" t="s">
        <v>991</v>
      </c>
      <c r="C223" s="29" t="s">
        <v>993</v>
      </c>
      <c r="D223" s="29" t="s">
        <v>967</v>
      </c>
      <c r="E223" s="36" t="s">
        <v>885</v>
      </c>
      <c r="F223" s="36" t="s">
        <v>992</v>
      </c>
      <c r="G223" s="30" t="s">
        <v>995</v>
      </c>
      <c r="H223" s="30" t="s">
        <v>1000</v>
      </c>
      <c r="I223" s="29" t="s">
        <v>996</v>
      </c>
      <c r="J223" s="29" t="s">
        <v>997</v>
      </c>
      <c r="K223" s="86" t="s">
        <v>998</v>
      </c>
      <c r="L223" s="29" t="s">
        <v>994</v>
      </c>
      <c r="M223" s="29" t="s">
        <v>50</v>
      </c>
      <c r="N223" s="29" t="s">
        <v>63</v>
      </c>
    </row>
    <row r="224" spans="1:14" ht="51" customHeight="1" x14ac:dyDescent="0.15">
      <c r="A224" s="32" t="s">
        <v>1007</v>
      </c>
      <c r="B224" s="29" t="s">
        <v>991</v>
      </c>
      <c r="C224" s="29" t="s">
        <v>1001</v>
      </c>
      <c r="D224" s="29" t="s">
        <v>145</v>
      </c>
      <c r="E224" s="36" t="s">
        <v>885</v>
      </c>
      <c r="F224" s="36" t="s">
        <v>992</v>
      </c>
      <c r="G224" s="30" t="s">
        <v>995</v>
      </c>
      <c r="H224" s="30" t="s">
        <v>1000</v>
      </c>
      <c r="I224" s="29" t="s">
        <v>996</v>
      </c>
      <c r="J224" s="29" t="s">
        <v>997</v>
      </c>
      <c r="K224" s="86" t="s">
        <v>998</v>
      </c>
      <c r="L224" s="29" t="s">
        <v>994</v>
      </c>
      <c r="M224" s="29" t="s">
        <v>50</v>
      </c>
      <c r="N224" s="29" t="s">
        <v>63</v>
      </c>
    </row>
    <row r="225" spans="1:14" ht="51" customHeight="1" x14ac:dyDescent="0.15">
      <c r="A225" s="32" t="s">
        <v>1008</v>
      </c>
      <c r="B225" s="29" t="s">
        <v>991</v>
      </c>
      <c r="C225" s="29" t="s">
        <v>3171</v>
      </c>
      <c r="D225" s="29" t="s">
        <v>1239</v>
      </c>
      <c r="E225" s="36" t="s">
        <v>885</v>
      </c>
      <c r="F225" s="36" t="s">
        <v>1002</v>
      </c>
      <c r="G225" s="30" t="s">
        <v>1003</v>
      </c>
      <c r="H225" s="30" t="s">
        <v>1004</v>
      </c>
      <c r="I225" s="29" t="s">
        <v>1005</v>
      </c>
      <c r="J225" s="29" t="s">
        <v>1006</v>
      </c>
      <c r="K225" s="86" t="s">
        <v>998</v>
      </c>
      <c r="L225" s="29" t="s">
        <v>994</v>
      </c>
      <c r="M225" s="29" t="s">
        <v>50</v>
      </c>
      <c r="N225" s="29" t="s">
        <v>126</v>
      </c>
    </row>
    <row r="226" spans="1:14" ht="51" customHeight="1" x14ac:dyDescent="0.15">
      <c r="A226" s="32" t="s">
        <v>585</v>
      </c>
      <c r="B226" s="29" t="s">
        <v>572</v>
      </c>
      <c r="C226" s="29" t="s">
        <v>1256</v>
      </c>
      <c r="D226" s="29" t="s">
        <v>145</v>
      </c>
      <c r="E226" s="36" t="s">
        <v>7</v>
      </c>
      <c r="F226" s="36" t="s">
        <v>577</v>
      </c>
      <c r="G226" s="30" t="s">
        <v>578</v>
      </c>
      <c r="H226" s="30" t="s">
        <v>579</v>
      </c>
      <c r="I226" s="29" t="s">
        <v>580</v>
      </c>
      <c r="J226" s="29" t="s">
        <v>581</v>
      </c>
      <c r="K226" s="86" t="s">
        <v>582</v>
      </c>
      <c r="L226" s="29" t="s">
        <v>583</v>
      </c>
      <c r="M226" s="29" t="s">
        <v>263</v>
      </c>
      <c r="N226" s="29" t="s">
        <v>99</v>
      </c>
    </row>
    <row r="227" spans="1:14" ht="51" customHeight="1" x14ac:dyDescent="0.15">
      <c r="A227" s="6" t="s">
        <v>2819</v>
      </c>
      <c r="B227" s="71" t="s">
        <v>2806</v>
      </c>
      <c r="C227" s="71" t="s">
        <v>2830</v>
      </c>
      <c r="D227" s="71" t="s">
        <v>2807</v>
      </c>
      <c r="E227" s="72" t="s">
        <v>7</v>
      </c>
      <c r="F227" s="72" t="s">
        <v>2808</v>
      </c>
      <c r="G227" s="73" t="s">
        <v>2809</v>
      </c>
      <c r="H227" s="73" t="s">
        <v>3141</v>
      </c>
      <c r="I227" s="71" t="s">
        <v>2804</v>
      </c>
      <c r="J227" s="71" t="s">
        <v>2805</v>
      </c>
      <c r="K227" s="124" t="s">
        <v>2811</v>
      </c>
      <c r="L227" s="71" t="s">
        <v>2803</v>
      </c>
      <c r="M227" s="71" t="s">
        <v>1901</v>
      </c>
      <c r="N227" s="71" t="s">
        <v>411</v>
      </c>
    </row>
    <row r="228" spans="1:14" ht="51" customHeight="1" x14ac:dyDescent="0.15">
      <c r="A228" s="38" t="s">
        <v>2821</v>
      </c>
      <c r="B228" s="29" t="s">
        <v>2806</v>
      </c>
      <c r="C228" s="29" t="s">
        <v>2828</v>
      </c>
      <c r="D228" s="29" t="s">
        <v>255</v>
      </c>
      <c r="E228" s="40" t="s">
        <v>7</v>
      </c>
      <c r="F228" s="40" t="s">
        <v>2808</v>
      </c>
      <c r="G228" s="34" t="s">
        <v>2809</v>
      </c>
      <c r="H228" s="34" t="s">
        <v>3141</v>
      </c>
      <c r="I228" s="25" t="s">
        <v>2804</v>
      </c>
      <c r="J228" s="25" t="s">
        <v>2805</v>
      </c>
      <c r="K228" s="84" t="s">
        <v>2811</v>
      </c>
      <c r="L228" s="25" t="s">
        <v>2803</v>
      </c>
      <c r="M228" s="25" t="s">
        <v>1901</v>
      </c>
      <c r="N228" s="39" t="s">
        <v>411</v>
      </c>
    </row>
    <row r="229" spans="1:14" ht="51" customHeight="1" x14ac:dyDescent="0.15">
      <c r="A229" s="38" t="s">
        <v>584</v>
      </c>
      <c r="B229" s="29" t="s">
        <v>572</v>
      </c>
      <c r="C229" s="29" t="s">
        <v>586</v>
      </c>
      <c r="D229" s="29" t="s">
        <v>145</v>
      </c>
      <c r="E229" s="40" t="s">
        <v>7</v>
      </c>
      <c r="F229" s="40" t="s">
        <v>569</v>
      </c>
      <c r="G229" s="34" t="s">
        <v>573</v>
      </c>
      <c r="H229" s="34" t="s">
        <v>574</v>
      </c>
      <c r="I229" s="25" t="s">
        <v>570</v>
      </c>
      <c r="J229" s="25" t="s">
        <v>571</v>
      </c>
      <c r="K229" s="84" t="s">
        <v>575</v>
      </c>
      <c r="L229" s="25" t="s">
        <v>576</v>
      </c>
      <c r="M229" s="25" t="s">
        <v>263</v>
      </c>
      <c r="N229" s="39" t="s">
        <v>99</v>
      </c>
    </row>
    <row r="230" spans="1:14" ht="51" customHeight="1" x14ac:dyDescent="0.15">
      <c r="A230" s="38" t="s">
        <v>2823</v>
      </c>
      <c r="B230" s="29" t="s">
        <v>2806</v>
      </c>
      <c r="C230" s="29" t="s">
        <v>2826</v>
      </c>
      <c r="D230" s="29" t="s">
        <v>2815</v>
      </c>
      <c r="E230" s="40" t="s">
        <v>7</v>
      </c>
      <c r="F230" s="40" t="s">
        <v>569</v>
      </c>
      <c r="G230" s="34" t="s">
        <v>2816</v>
      </c>
      <c r="H230" s="34" t="s">
        <v>3143</v>
      </c>
      <c r="I230" s="25" t="s">
        <v>2804</v>
      </c>
      <c r="J230" s="25" t="s">
        <v>2805</v>
      </c>
      <c r="K230" s="84" t="s">
        <v>2811</v>
      </c>
      <c r="L230" s="25" t="s">
        <v>2803</v>
      </c>
      <c r="M230" s="25" t="s">
        <v>1901</v>
      </c>
      <c r="N230" s="39" t="s">
        <v>411</v>
      </c>
    </row>
    <row r="231" spans="1:14" ht="51" customHeight="1" x14ac:dyDescent="0.15">
      <c r="A231" s="38" t="s">
        <v>2820</v>
      </c>
      <c r="B231" s="29" t="s">
        <v>2806</v>
      </c>
      <c r="C231" s="29" t="s">
        <v>2829</v>
      </c>
      <c r="D231" s="29" t="s">
        <v>2807</v>
      </c>
      <c r="E231" s="45" t="s">
        <v>7</v>
      </c>
      <c r="F231" s="45" t="s">
        <v>2812</v>
      </c>
      <c r="G231" s="46" t="s">
        <v>2813</v>
      </c>
      <c r="H231" s="46" t="s">
        <v>3142</v>
      </c>
      <c r="I231" s="31" t="s">
        <v>2804</v>
      </c>
      <c r="J231" s="31" t="s">
        <v>2805</v>
      </c>
      <c r="K231" s="91" t="s">
        <v>2811</v>
      </c>
      <c r="L231" s="31" t="s">
        <v>2803</v>
      </c>
      <c r="M231" s="31" t="s">
        <v>1901</v>
      </c>
      <c r="N231" s="29" t="s">
        <v>411</v>
      </c>
    </row>
    <row r="232" spans="1:14" ht="51" customHeight="1" x14ac:dyDescent="0.15">
      <c r="A232" s="38" t="s">
        <v>2822</v>
      </c>
      <c r="B232" s="29" t="s">
        <v>2806</v>
      </c>
      <c r="C232" s="29" t="s">
        <v>2827</v>
      </c>
      <c r="D232" s="29" t="s">
        <v>255</v>
      </c>
      <c r="E232" s="45" t="s">
        <v>7</v>
      </c>
      <c r="F232" s="45" t="s">
        <v>2812</v>
      </c>
      <c r="G232" s="46" t="s">
        <v>2813</v>
      </c>
      <c r="H232" s="46" t="s">
        <v>3142</v>
      </c>
      <c r="I232" s="31" t="s">
        <v>2804</v>
      </c>
      <c r="J232" s="31" t="s">
        <v>2805</v>
      </c>
      <c r="K232" s="91" t="s">
        <v>2811</v>
      </c>
      <c r="L232" s="31" t="s">
        <v>2803</v>
      </c>
      <c r="M232" s="31" t="s">
        <v>1901</v>
      </c>
      <c r="N232" s="29" t="s">
        <v>411</v>
      </c>
    </row>
    <row r="233" spans="1:14" ht="51" customHeight="1" x14ac:dyDescent="0.15">
      <c r="A233" s="38" t="s">
        <v>2824</v>
      </c>
      <c r="B233" s="29" t="s">
        <v>2806</v>
      </c>
      <c r="C233" s="29" t="s">
        <v>2825</v>
      </c>
      <c r="D233" s="29" t="s">
        <v>2815</v>
      </c>
      <c r="E233" s="45" t="s">
        <v>7</v>
      </c>
      <c r="F233" s="45" t="s">
        <v>2817</v>
      </c>
      <c r="G233" s="46" t="s">
        <v>2818</v>
      </c>
      <c r="H233" s="46" t="s">
        <v>3170</v>
      </c>
      <c r="I233" s="45" t="s">
        <v>2804</v>
      </c>
      <c r="J233" s="45" t="s">
        <v>2805</v>
      </c>
      <c r="K233" s="161" t="s">
        <v>2811</v>
      </c>
      <c r="L233" s="45" t="s">
        <v>2803</v>
      </c>
      <c r="M233" s="31" t="s">
        <v>1901</v>
      </c>
      <c r="N233" s="36" t="s">
        <v>411</v>
      </c>
    </row>
    <row r="234" spans="1:14" ht="51" customHeight="1" x14ac:dyDescent="0.15">
      <c r="A234" s="38" t="s">
        <v>497</v>
      </c>
      <c r="B234" s="29" t="s">
        <v>501</v>
      </c>
      <c r="C234" s="29" t="s">
        <v>499</v>
      </c>
      <c r="D234" s="29" t="s">
        <v>492</v>
      </c>
      <c r="E234" s="45" t="s">
        <v>7</v>
      </c>
      <c r="F234" s="45" t="s">
        <v>488</v>
      </c>
      <c r="G234" s="46" t="s">
        <v>493</v>
      </c>
      <c r="H234" s="46" t="s">
        <v>494</v>
      </c>
      <c r="I234" s="31" t="s">
        <v>489</v>
      </c>
      <c r="J234" s="31" t="s">
        <v>490</v>
      </c>
      <c r="K234" s="91" t="s">
        <v>491</v>
      </c>
      <c r="L234" s="31" t="s">
        <v>495</v>
      </c>
      <c r="M234" s="31" t="s">
        <v>496</v>
      </c>
      <c r="N234" s="29" t="s">
        <v>132</v>
      </c>
    </row>
    <row r="235" spans="1:14" ht="51" customHeight="1" x14ac:dyDescent="0.15">
      <c r="A235" s="47" t="s">
        <v>498</v>
      </c>
      <c r="B235" s="29" t="s">
        <v>501</v>
      </c>
      <c r="C235" s="29" t="s">
        <v>500</v>
      </c>
      <c r="D235" s="29" t="s">
        <v>145</v>
      </c>
      <c r="E235" s="45" t="s">
        <v>7</v>
      </c>
      <c r="F235" s="45" t="s">
        <v>488</v>
      </c>
      <c r="G235" s="46" t="s">
        <v>493</v>
      </c>
      <c r="H235" s="46" t="s">
        <v>494</v>
      </c>
      <c r="I235" s="31" t="s">
        <v>489</v>
      </c>
      <c r="J235" s="31" t="s">
        <v>490</v>
      </c>
      <c r="K235" s="91" t="s">
        <v>491</v>
      </c>
      <c r="L235" s="31" t="s">
        <v>495</v>
      </c>
      <c r="M235" s="31" t="s">
        <v>496</v>
      </c>
      <c r="N235" s="29" t="s">
        <v>132</v>
      </c>
    </row>
    <row r="236" spans="1:14" ht="51" customHeight="1" x14ac:dyDescent="0.15">
      <c r="A236" s="38" t="s">
        <v>1257</v>
      </c>
      <c r="B236" s="29" t="s">
        <v>1024</v>
      </c>
      <c r="C236" s="29" t="s">
        <v>1031</v>
      </c>
      <c r="D236" s="29" t="s">
        <v>145</v>
      </c>
      <c r="E236" s="45" t="s">
        <v>342</v>
      </c>
      <c r="F236" s="45" t="s">
        <v>1025</v>
      </c>
      <c r="G236" s="46" t="s">
        <v>1032</v>
      </c>
      <c r="H236" s="46" t="s">
        <v>1033</v>
      </c>
      <c r="I236" s="31" t="s">
        <v>1034</v>
      </c>
      <c r="J236" s="31" t="s">
        <v>1035</v>
      </c>
      <c r="K236" s="91" t="s">
        <v>1030</v>
      </c>
      <c r="L236" s="31" t="s">
        <v>1036</v>
      </c>
      <c r="M236" s="31" t="s">
        <v>50</v>
      </c>
      <c r="N236" s="29" t="s">
        <v>286</v>
      </c>
    </row>
    <row r="237" spans="1:14" ht="51" customHeight="1" x14ac:dyDescent="0.15">
      <c r="A237" s="38" t="s">
        <v>3067</v>
      </c>
      <c r="B237" s="39" t="s">
        <v>3042</v>
      </c>
      <c r="C237" s="39" t="s">
        <v>3050</v>
      </c>
      <c r="D237" s="39" t="s">
        <v>925</v>
      </c>
      <c r="E237" s="40" t="s">
        <v>342</v>
      </c>
      <c r="F237" s="40" t="s">
        <v>3044</v>
      </c>
      <c r="G237" s="34" t="s">
        <v>3051</v>
      </c>
      <c r="H237" s="34" t="s">
        <v>3046</v>
      </c>
      <c r="I237" s="25" t="s">
        <v>3052</v>
      </c>
      <c r="J237" s="25" t="s">
        <v>3053</v>
      </c>
      <c r="K237" s="84" t="s">
        <v>3043</v>
      </c>
      <c r="L237" s="25" t="s">
        <v>3054</v>
      </c>
      <c r="M237" s="25" t="s">
        <v>50</v>
      </c>
      <c r="N237" s="39" t="s">
        <v>120</v>
      </c>
    </row>
    <row r="238" spans="1:14" ht="51" customHeight="1" x14ac:dyDescent="0.15">
      <c r="A238" s="32" t="s">
        <v>3069</v>
      </c>
      <c r="B238" s="29" t="s">
        <v>3042</v>
      </c>
      <c r="C238" s="29" t="s">
        <v>3061</v>
      </c>
      <c r="D238" s="29" t="s">
        <v>3062</v>
      </c>
      <c r="E238" s="36" t="s">
        <v>342</v>
      </c>
      <c r="F238" s="36" t="s">
        <v>3044</v>
      </c>
      <c r="G238" s="30" t="s">
        <v>3045</v>
      </c>
      <c r="H238" s="30" t="s">
        <v>3046</v>
      </c>
      <c r="I238" s="29" t="s">
        <v>3063</v>
      </c>
      <c r="J238" s="29" t="s">
        <v>3064</v>
      </c>
      <c r="K238" s="86" t="s">
        <v>3043</v>
      </c>
      <c r="L238" s="29" t="s">
        <v>3065</v>
      </c>
      <c r="M238" s="29" t="s">
        <v>50</v>
      </c>
      <c r="N238" s="29" t="s">
        <v>286</v>
      </c>
    </row>
    <row r="239" spans="1:14" ht="51" customHeight="1" x14ac:dyDescent="0.15">
      <c r="A239" s="32" t="s">
        <v>3066</v>
      </c>
      <c r="B239" s="29" t="s">
        <v>3042</v>
      </c>
      <c r="C239" s="29" t="s">
        <v>3178</v>
      </c>
      <c r="D239" s="29" t="s">
        <v>145</v>
      </c>
      <c r="E239" s="36" t="s">
        <v>342</v>
      </c>
      <c r="F239" s="36" t="s">
        <v>3044</v>
      </c>
      <c r="G239" s="30" t="s">
        <v>3045</v>
      </c>
      <c r="H239" s="30" t="s">
        <v>3046</v>
      </c>
      <c r="I239" s="29" t="s">
        <v>3047</v>
      </c>
      <c r="J239" s="29" t="s">
        <v>3048</v>
      </c>
      <c r="K239" s="86" t="s">
        <v>3043</v>
      </c>
      <c r="L239" s="29" t="s">
        <v>3049</v>
      </c>
      <c r="M239" s="29" t="s">
        <v>50</v>
      </c>
      <c r="N239" s="29" t="s">
        <v>286</v>
      </c>
    </row>
    <row r="240" spans="1:14" ht="51" customHeight="1" x14ac:dyDescent="0.15">
      <c r="A240" s="32" t="s">
        <v>486</v>
      </c>
      <c r="B240" s="29" t="s">
        <v>480</v>
      </c>
      <c r="C240" s="29" t="s">
        <v>3930</v>
      </c>
      <c r="D240" s="29" t="s">
        <v>484</v>
      </c>
      <c r="E240" s="36" t="s">
        <v>342</v>
      </c>
      <c r="F240" s="36" t="s">
        <v>3931</v>
      </c>
      <c r="G240" s="30" t="s">
        <v>3932</v>
      </c>
      <c r="H240" s="30" t="s">
        <v>3889</v>
      </c>
      <c r="I240" s="29" t="s">
        <v>481</v>
      </c>
      <c r="J240" s="29" t="s">
        <v>482</v>
      </c>
      <c r="K240" s="86" t="s">
        <v>483</v>
      </c>
      <c r="L240" s="29" t="s">
        <v>3887</v>
      </c>
      <c r="M240" s="29" t="s">
        <v>50</v>
      </c>
      <c r="N240" s="29" t="s">
        <v>3888</v>
      </c>
    </row>
    <row r="241" spans="1:14" ht="51" customHeight="1" x14ac:dyDescent="0.15">
      <c r="A241" s="32" t="s">
        <v>337</v>
      </c>
      <c r="B241" s="29" t="s">
        <v>1258</v>
      </c>
      <c r="C241" s="29" t="s">
        <v>341</v>
      </c>
      <c r="D241" s="29" t="s">
        <v>327</v>
      </c>
      <c r="E241" s="36" t="s">
        <v>342</v>
      </c>
      <c r="F241" s="36" t="s">
        <v>331</v>
      </c>
      <c r="G241" s="30" t="s">
        <v>332</v>
      </c>
      <c r="H241" s="30" t="s">
        <v>3179</v>
      </c>
      <c r="I241" s="29" t="s">
        <v>334</v>
      </c>
      <c r="J241" s="29" t="s">
        <v>335</v>
      </c>
      <c r="K241" s="86" t="s">
        <v>336</v>
      </c>
      <c r="L241" s="29" t="s">
        <v>333</v>
      </c>
      <c r="M241" s="29" t="s">
        <v>343</v>
      </c>
      <c r="N241" s="29" t="s">
        <v>126</v>
      </c>
    </row>
    <row r="242" spans="1:14" ht="51" customHeight="1" x14ac:dyDescent="0.15">
      <c r="A242" s="32" t="s">
        <v>338</v>
      </c>
      <c r="B242" s="29" t="s">
        <v>1258</v>
      </c>
      <c r="C242" s="29" t="s">
        <v>344</v>
      </c>
      <c r="D242" s="29" t="s">
        <v>215</v>
      </c>
      <c r="E242" s="36" t="s">
        <v>342</v>
      </c>
      <c r="F242" s="36" t="s">
        <v>331</v>
      </c>
      <c r="G242" s="30" t="s">
        <v>345</v>
      </c>
      <c r="H242" s="30" t="s">
        <v>3179</v>
      </c>
      <c r="I242" s="29" t="s">
        <v>334</v>
      </c>
      <c r="J242" s="29" t="s">
        <v>335</v>
      </c>
      <c r="K242" s="86" t="s">
        <v>336</v>
      </c>
      <c r="L242" s="29" t="s">
        <v>333</v>
      </c>
      <c r="M242" s="29" t="s">
        <v>343</v>
      </c>
      <c r="N242" s="29" t="s">
        <v>126</v>
      </c>
    </row>
    <row r="243" spans="1:14" ht="51" customHeight="1" x14ac:dyDescent="0.15">
      <c r="A243" s="32" t="s">
        <v>339</v>
      </c>
      <c r="B243" s="29" t="s">
        <v>1258</v>
      </c>
      <c r="C243" s="29" t="s">
        <v>346</v>
      </c>
      <c r="D243" s="29" t="s">
        <v>347</v>
      </c>
      <c r="E243" s="36" t="s">
        <v>342</v>
      </c>
      <c r="F243" s="36" t="s">
        <v>331</v>
      </c>
      <c r="G243" s="30" t="s">
        <v>345</v>
      </c>
      <c r="H243" s="30" t="s">
        <v>3179</v>
      </c>
      <c r="I243" s="29" t="s">
        <v>334</v>
      </c>
      <c r="J243" s="29" t="s">
        <v>335</v>
      </c>
      <c r="K243" s="86" t="s">
        <v>336</v>
      </c>
      <c r="L243" s="29" t="s">
        <v>333</v>
      </c>
      <c r="M243" s="29" t="s">
        <v>343</v>
      </c>
      <c r="N243" s="29" t="s">
        <v>286</v>
      </c>
    </row>
    <row r="244" spans="1:14" ht="51" customHeight="1" x14ac:dyDescent="0.15">
      <c r="A244" s="6" t="s">
        <v>1283</v>
      </c>
      <c r="B244" s="71" t="s">
        <v>2679</v>
      </c>
      <c r="C244" s="71" t="s">
        <v>2680</v>
      </c>
      <c r="D244" s="71" t="s">
        <v>1273</v>
      </c>
      <c r="E244" s="134" t="s">
        <v>342</v>
      </c>
      <c r="F244" s="134" t="s">
        <v>1274</v>
      </c>
      <c r="G244" s="135" t="s">
        <v>1275</v>
      </c>
      <c r="H244" s="135" t="s">
        <v>1276</v>
      </c>
      <c r="I244" s="131" t="s">
        <v>1277</v>
      </c>
      <c r="J244" s="131" t="s">
        <v>1278</v>
      </c>
      <c r="K244" s="136" t="s">
        <v>1279</v>
      </c>
      <c r="L244" s="131" t="s">
        <v>1280</v>
      </c>
      <c r="M244" s="131" t="s">
        <v>1281</v>
      </c>
      <c r="N244" s="71" t="s">
        <v>1282</v>
      </c>
    </row>
    <row r="245" spans="1:14" ht="51" customHeight="1" x14ac:dyDescent="0.15">
      <c r="A245" s="38" t="s">
        <v>340</v>
      </c>
      <c r="B245" s="29" t="s">
        <v>1258</v>
      </c>
      <c r="C245" s="29" t="s">
        <v>348</v>
      </c>
      <c r="D245" s="29" t="s">
        <v>347</v>
      </c>
      <c r="E245" s="45" t="s">
        <v>342</v>
      </c>
      <c r="F245" s="45" t="s">
        <v>349</v>
      </c>
      <c r="G245" s="46" t="s">
        <v>350</v>
      </c>
      <c r="H245" s="46" t="s">
        <v>3180</v>
      </c>
      <c r="I245" s="31" t="s">
        <v>334</v>
      </c>
      <c r="J245" s="31" t="s">
        <v>335</v>
      </c>
      <c r="K245" s="91" t="s">
        <v>336</v>
      </c>
      <c r="L245" s="31" t="s">
        <v>333</v>
      </c>
      <c r="M245" s="31" t="s">
        <v>343</v>
      </c>
      <c r="N245" s="29" t="s">
        <v>286</v>
      </c>
    </row>
    <row r="246" spans="1:14" ht="51" customHeight="1" x14ac:dyDescent="0.15">
      <c r="A246" s="38" t="s">
        <v>2337</v>
      </c>
      <c r="B246" s="29" t="s">
        <v>2311</v>
      </c>
      <c r="C246" s="29" t="s">
        <v>2326</v>
      </c>
      <c r="D246" s="29" t="s">
        <v>2053</v>
      </c>
      <c r="E246" s="40" t="s">
        <v>8</v>
      </c>
      <c r="F246" s="40" t="s">
        <v>2327</v>
      </c>
      <c r="G246" s="34" t="s">
        <v>2328</v>
      </c>
      <c r="H246" s="34" t="s">
        <v>2329</v>
      </c>
      <c r="I246" s="25" t="s">
        <v>2330</v>
      </c>
      <c r="J246" s="25" t="s">
        <v>2331</v>
      </c>
      <c r="K246" s="84" t="s">
        <v>2332</v>
      </c>
      <c r="L246" s="25" t="s">
        <v>2333</v>
      </c>
      <c r="M246" s="25" t="s">
        <v>2334</v>
      </c>
      <c r="N246" s="39" t="s">
        <v>44</v>
      </c>
    </row>
    <row r="247" spans="1:14" ht="51" customHeight="1" x14ac:dyDescent="0.15">
      <c r="A247" s="38" t="s">
        <v>698</v>
      </c>
      <c r="B247" s="29" t="s">
        <v>690</v>
      </c>
      <c r="C247" s="29" t="s">
        <v>700</v>
      </c>
      <c r="D247" s="29" t="s">
        <v>691</v>
      </c>
      <c r="E247" s="45" t="s">
        <v>8</v>
      </c>
      <c r="F247" s="45" t="s">
        <v>686</v>
      </c>
      <c r="G247" s="46" t="s">
        <v>692</v>
      </c>
      <c r="H247" s="46" t="s">
        <v>693</v>
      </c>
      <c r="I247" s="31" t="s">
        <v>687</v>
      </c>
      <c r="J247" s="31" t="s">
        <v>688</v>
      </c>
      <c r="K247" s="91" t="s">
        <v>689</v>
      </c>
      <c r="L247" s="31" t="s">
        <v>694</v>
      </c>
      <c r="M247" s="31" t="s">
        <v>50</v>
      </c>
      <c r="N247" s="29" t="s">
        <v>132</v>
      </c>
    </row>
    <row r="248" spans="1:14" ht="51" customHeight="1" x14ac:dyDescent="0.15">
      <c r="A248" s="38" t="s">
        <v>699</v>
      </c>
      <c r="B248" s="126" t="s">
        <v>690</v>
      </c>
      <c r="C248" s="29" t="s">
        <v>1634</v>
      </c>
      <c r="D248" s="127" t="s">
        <v>145</v>
      </c>
      <c r="E248" s="45" t="s">
        <v>8</v>
      </c>
      <c r="F248" s="45" t="s">
        <v>686</v>
      </c>
      <c r="G248" s="46" t="s">
        <v>695</v>
      </c>
      <c r="H248" s="46" t="s">
        <v>693</v>
      </c>
      <c r="I248" s="45" t="s">
        <v>696</v>
      </c>
      <c r="J248" s="45" t="s">
        <v>697</v>
      </c>
      <c r="K248" s="157" t="s">
        <v>689</v>
      </c>
      <c r="L248" s="45" t="s">
        <v>694</v>
      </c>
      <c r="M248" s="45" t="s">
        <v>50</v>
      </c>
      <c r="N248" s="36" t="s">
        <v>132</v>
      </c>
    </row>
    <row r="249" spans="1:14" ht="51" customHeight="1" x14ac:dyDescent="0.15">
      <c r="A249" s="38" t="s">
        <v>2359</v>
      </c>
      <c r="B249" s="29" t="s">
        <v>2355</v>
      </c>
      <c r="C249" s="29" t="s">
        <v>2356</v>
      </c>
      <c r="D249" s="29" t="s">
        <v>2360</v>
      </c>
      <c r="E249" s="45" t="s">
        <v>8</v>
      </c>
      <c r="F249" s="45" t="s">
        <v>2351</v>
      </c>
      <c r="G249" s="46" t="s">
        <v>3169</v>
      </c>
      <c r="H249" s="46" t="s">
        <v>2357</v>
      </c>
      <c r="I249" s="31" t="s">
        <v>2352</v>
      </c>
      <c r="J249" s="31" t="s">
        <v>2353</v>
      </c>
      <c r="K249" s="91" t="s">
        <v>2354</v>
      </c>
      <c r="L249" s="31" t="s">
        <v>2358</v>
      </c>
      <c r="M249" s="31" t="s">
        <v>50</v>
      </c>
      <c r="N249" s="29" t="s">
        <v>99</v>
      </c>
    </row>
    <row r="250" spans="1:14" ht="51" customHeight="1" x14ac:dyDescent="0.15">
      <c r="A250" s="38" t="s">
        <v>2658</v>
      </c>
      <c r="B250" s="29" t="s">
        <v>2554</v>
      </c>
      <c r="C250" s="29" t="s">
        <v>2573</v>
      </c>
      <c r="D250" s="29" t="s">
        <v>2673</v>
      </c>
      <c r="E250" s="45" t="s">
        <v>8</v>
      </c>
      <c r="F250" s="45" t="s">
        <v>2566</v>
      </c>
      <c r="G250" s="46" t="s">
        <v>2574</v>
      </c>
      <c r="H250" s="46" t="s">
        <v>2568</v>
      </c>
      <c r="I250" s="31" t="s">
        <v>2569</v>
      </c>
      <c r="J250" s="31" t="s">
        <v>2570</v>
      </c>
      <c r="K250" s="91" t="s">
        <v>2575</v>
      </c>
      <c r="L250" s="31" t="s">
        <v>2576</v>
      </c>
      <c r="M250" s="31" t="s">
        <v>2564</v>
      </c>
      <c r="N250" s="29" t="s">
        <v>2798</v>
      </c>
    </row>
    <row r="251" spans="1:14" ht="51" customHeight="1" x14ac:dyDescent="0.15">
      <c r="A251" s="38" t="s">
        <v>2659</v>
      </c>
      <c r="B251" s="29" t="s">
        <v>2554</v>
      </c>
      <c r="C251" s="29" t="s">
        <v>2577</v>
      </c>
      <c r="D251" s="29" t="s">
        <v>2578</v>
      </c>
      <c r="E251" s="45" t="s">
        <v>8</v>
      </c>
      <c r="F251" s="45" t="s">
        <v>2566</v>
      </c>
      <c r="G251" s="46" t="s">
        <v>2574</v>
      </c>
      <c r="H251" s="46" t="s">
        <v>2568</v>
      </c>
      <c r="I251" s="31" t="s">
        <v>2569</v>
      </c>
      <c r="J251" s="31" t="s">
        <v>2570</v>
      </c>
      <c r="K251" s="91" t="s">
        <v>2575</v>
      </c>
      <c r="L251" s="31" t="s">
        <v>2576</v>
      </c>
      <c r="M251" s="31" t="s">
        <v>2564</v>
      </c>
      <c r="N251" s="29" t="s">
        <v>2798</v>
      </c>
    </row>
    <row r="252" spans="1:14" ht="51" customHeight="1" x14ac:dyDescent="0.15">
      <c r="A252" s="38" t="s">
        <v>2657</v>
      </c>
      <c r="B252" s="29" t="s">
        <v>2554</v>
      </c>
      <c r="C252" s="29" t="s">
        <v>2565</v>
      </c>
      <c r="D252" s="29" t="s">
        <v>492</v>
      </c>
      <c r="E252" s="45" t="s">
        <v>8</v>
      </c>
      <c r="F252" s="45" t="s">
        <v>2566</v>
      </c>
      <c r="G252" s="46" t="s">
        <v>2567</v>
      </c>
      <c r="H252" s="46" t="s">
        <v>2568</v>
      </c>
      <c r="I252" s="31" t="s">
        <v>2569</v>
      </c>
      <c r="J252" s="31" t="s">
        <v>2570</v>
      </c>
      <c r="K252" s="91" t="s">
        <v>2571</v>
      </c>
      <c r="L252" s="31" t="s">
        <v>2572</v>
      </c>
      <c r="M252" s="31" t="s">
        <v>2564</v>
      </c>
      <c r="N252" s="29" t="s">
        <v>2798</v>
      </c>
    </row>
    <row r="253" spans="1:14" ht="51" customHeight="1" x14ac:dyDescent="0.15">
      <c r="A253" s="47" t="s">
        <v>2400</v>
      </c>
      <c r="B253" s="126" t="s">
        <v>2394</v>
      </c>
      <c r="C253" s="29" t="s">
        <v>2401</v>
      </c>
      <c r="D253" s="36" t="s">
        <v>327</v>
      </c>
      <c r="E253" s="45" t="s">
        <v>2402</v>
      </c>
      <c r="F253" s="45" t="s">
        <v>2395</v>
      </c>
      <c r="G253" s="46" t="s">
        <v>2396</v>
      </c>
      <c r="H253" s="46" t="s">
        <v>2403</v>
      </c>
      <c r="I253" s="45" t="s">
        <v>2397</v>
      </c>
      <c r="J253" s="45" t="s">
        <v>2398</v>
      </c>
      <c r="K253" s="157" t="s">
        <v>2399</v>
      </c>
      <c r="L253" s="45" t="s">
        <v>2404</v>
      </c>
      <c r="M253" s="45" t="s">
        <v>50</v>
      </c>
      <c r="N253" s="36" t="s">
        <v>286</v>
      </c>
    </row>
    <row r="254" spans="1:14" ht="51" customHeight="1" x14ac:dyDescent="0.15">
      <c r="A254" s="38" t="s">
        <v>3576</v>
      </c>
      <c r="B254" s="39" t="s">
        <v>3561</v>
      </c>
      <c r="C254" s="39" t="s">
        <v>3564</v>
      </c>
      <c r="D254" s="39" t="s">
        <v>3569</v>
      </c>
      <c r="E254" s="40" t="s">
        <v>2402</v>
      </c>
      <c r="F254" s="40" t="s">
        <v>3562</v>
      </c>
      <c r="G254" s="34" t="s">
        <v>3563</v>
      </c>
      <c r="H254" s="34" t="s">
        <v>3933</v>
      </c>
      <c r="I254" s="25" t="s">
        <v>3566</v>
      </c>
      <c r="J254" s="25" t="s">
        <v>3567</v>
      </c>
      <c r="K254" s="84" t="s">
        <v>3568</v>
      </c>
      <c r="L254" s="25" t="s">
        <v>3565</v>
      </c>
      <c r="M254" s="25" t="s">
        <v>50</v>
      </c>
      <c r="N254" s="39" t="s">
        <v>126</v>
      </c>
    </row>
    <row r="255" spans="1:14" ht="51" customHeight="1" x14ac:dyDescent="0.15">
      <c r="A255" s="32" t="s">
        <v>990</v>
      </c>
      <c r="B255" s="29" t="s">
        <v>973</v>
      </c>
      <c r="C255" s="29" t="s">
        <v>984</v>
      </c>
      <c r="D255" s="29" t="s">
        <v>985</v>
      </c>
      <c r="E255" s="36" t="s">
        <v>9</v>
      </c>
      <c r="F255" s="36" t="s">
        <v>1259</v>
      </c>
      <c r="G255" s="30" t="s">
        <v>986</v>
      </c>
      <c r="H255" s="30" t="s">
        <v>1260</v>
      </c>
      <c r="I255" s="29" t="s">
        <v>1261</v>
      </c>
      <c r="J255" s="29" t="s">
        <v>1262</v>
      </c>
      <c r="K255" s="86" t="s">
        <v>1263</v>
      </c>
      <c r="L255" s="29" t="s">
        <v>987</v>
      </c>
      <c r="M255" s="29" t="s">
        <v>50</v>
      </c>
      <c r="N255" s="29" t="s">
        <v>69</v>
      </c>
    </row>
    <row r="256" spans="1:14" ht="51" customHeight="1" x14ac:dyDescent="0.15">
      <c r="A256" s="32" t="s">
        <v>2671</v>
      </c>
      <c r="B256" s="29" t="s">
        <v>2554</v>
      </c>
      <c r="C256" s="29" t="s">
        <v>3144</v>
      </c>
      <c r="D256" s="29" t="s">
        <v>215</v>
      </c>
      <c r="E256" s="36" t="s">
        <v>9</v>
      </c>
      <c r="F256" s="36" t="s">
        <v>2648</v>
      </c>
      <c r="G256" s="30" t="s">
        <v>2649</v>
      </c>
      <c r="H256" s="30" t="s">
        <v>2650</v>
      </c>
      <c r="I256" s="29" t="s">
        <v>2651</v>
      </c>
      <c r="J256" s="29" t="s">
        <v>2652</v>
      </c>
      <c r="K256" s="86" t="s">
        <v>2653</v>
      </c>
      <c r="L256" s="29" t="s">
        <v>4015</v>
      </c>
      <c r="M256" s="29" t="s">
        <v>2564</v>
      </c>
      <c r="N256" s="29" t="s">
        <v>2798</v>
      </c>
    </row>
    <row r="257" spans="1:14" ht="51" customHeight="1" x14ac:dyDescent="0.15">
      <c r="A257" s="32" t="s">
        <v>2672</v>
      </c>
      <c r="B257" s="29" t="s">
        <v>3986</v>
      </c>
      <c r="C257" s="29" t="s">
        <v>2654</v>
      </c>
      <c r="D257" s="29" t="s">
        <v>2673</v>
      </c>
      <c r="E257" s="36" t="s">
        <v>9</v>
      </c>
      <c r="F257" s="36" t="s">
        <v>2648</v>
      </c>
      <c r="G257" s="30" t="s">
        <v>2649</v>
      </c>
      <c r="H257" s="30" t="s">
        <v>2650</v>
      </c>
      <c r="I257" s="29" t="s">
        <v>2655</v>
      </c>
      <c r="J257" s="29" t="s">
        <v>3987</v>
      </c>
      <c r="K257" s="86" t="s">
        <v>2653</v>
      </c>
      <c r="L257" s="29" t="s">
        <v>4015</v>
      </c>
      <c r="M257" s="29" t="s">
        <v>2564</v>
      </c>
      <c r="N257" s="29" t="s">
        <v>2798</v>
      </c>
    </row>
    <row r="258" spans="1:14" ht="51" customHeight="1" x14ac:dyDescent="0.15">
      <c r="A258" s="32" t="s">
        <v>2661</v>
      </c>
      <c r="B258" s="29" t="s">
        <v>2554</v>
      </c>
      <c r="C258" s="29" t="s">
        <v>2586</v>
      </c>
      <c r="D258" s="29" t="s">
        <v>2673</v>
      </c>
      <c r="E258" s="36" t="s">
        <v>9</v>
      </c>
      <c r="F258" s="36" t="s">
        <v>2587</v>
      </c>
      <c r="G258" s="30" t="s">
        <v>2588</v>
      </c>
      <c r="H258" s="30" t="s">
        <v>2589</v>
      </c>
      <c r="I258" s="29" t="s">
        <v>2590</v>
      </c>
      <c r="J258" s="29" t="s">
        <v>2591</v>
      </c>
      <c r="K258" s="86" t="s">
        <v>2592</v>
      </c>
      <c r="L258" s="29" t="s">
        <v>2593</v>
      </c>
      <c r="M258" s="29" t="s">
        <v>2594</v>
      </c>
      <c r="N258" s="29" t="s">
        <v>2798</v>
      </c>
    </row>
    <row r="259" spans="1:14" ht="51" customHeight="1" x14ac:dyDescent="0.15">
      <c r="A259" s="32" t="s">
        <v>2660</v>
      </c>
      <c r="B259" s="29" t="s">
        <v>2554</v>
      </c>
      <c r="C259" s="29" t="s">
        <v>2579</v>
      </c>
      <c r="D259" s="29" t="s">
        <v>492</v>
      </c>
      <c r="E259" s="36" t="s">
        <v>9</v>
      </c>
      <c r="F259" s="36" t="s">
        <v>2580</v>
      </c>
      <c r="G259" s="30" t="s">
        <v>2581</v>
      </c>
      <c r="H259" s="30" t="s">
        <v>3125</v>
      </c>
      <c r="I259" s="29" t="s">
        <v>2582</v>
      </c>
      <c r="J259" s="29" t="s">
        <v>2583</v>
      </c>
      <c r="K259" s="86" t="s">
        <v>2584</v>
      </c>
      <c r="L259" s="29" t="s">
        <v>2585</v>
      </c>
      <c r="M259" s="29" t="s">
        <v>2564</v>
      </c>
      <c r="N259" s="29" t="s">
        <v>2798</v>
      </c>
    </row>
    <row r="260" spans="1:14" ht="51" customHeight="1" x14ac:dyDescent="0.15">
      <c r="A260" s="32" t="s">
        <v>989</v>
      </c>
      <c r="B260" s="29" t="s">
        <v>973</v>
      </c>
      <c r="C260" s="29" t="s">
        <v>979</v>
      </c>
      <c r="D260" s="29" t="s">
        <v>980</v>
      </c>
      <c r="E260" s="36" t="s">
        <v>9</v>
      </c>
      <c r="F260" s="36" t="s">
        <v>1264</v>
      </c>
      <c r="G260" s="30" t="s">
        <v>981</v>
      </c>
      <c r="H260" s="30" t="s">
        <v>982</v>
      </c>
      <c r="I260" s="29" t="s">
        <v>1265</v>
      </c>
      <c r="J260" s="29" t="s">
        <v>1266</v>
      </c>
      <c r="K260" s="86" t="s">
        <v>1267</v>
      </c>
      <c r="L260" s="29" t="s">
        <v>983</v>
      </c>
      <c r="M260" s="29" t="s">
        <v>50</v>
      </c>
      <c r="N260" s="29" t="s">
        <v>44</v>
      </c>
    </row>
    <row r="261" spans="1:14" ht="51" customHeight="1" x14ac:dyDescent="0.15">
      <c r="A261" s="6" t="s">
        <v>3013</v>
      </c>
      <c r="B261" s="71" t="s">
        <v>3008</v>
      </c>
      <c r="C261" s="71" t="s">
        <v>3009</v>
      </c>
      <c r="D261" s="71" t="s">
        <v>492</v>
      </c>
      <c r="E261" s="134" t="s">
        <v>9</v>
      </c>
      <c r="F261" s="134" t="s">
        <v>3004</v>
      </c>
      <c r="G261" s="135" t="s">
        <v>3010</v>
      </c>
      <c r="H261" s="135" t="s">
        <v>3011</v>
      </c>
      <c r="I261" s="131" t="s">
        <v>3005</v>
      </c>
      <c r="J261" s="131" t="s">
        <v>3006</v>
      </c>
      <c r="K261" s="136" t="s">
        <v>3007</v>
      </c>
      <c r="L261" s="131" t="s">
        <v>3012</v>
      </c>
      <c r="M261" s="131" t="s">
        <v>263</v>
      </c>
      <c r="N261" s="71" t="s">
        <v>392</v>
      </c>
    </row>
    <row r="262" spans="1:14" ht="51" customHeight="1" x14ac:dyDescent="0.15">
      <c r="A262" s="38" t="s">
        <v>962</v>
      </c>
      <c r="B262" s="29" t="s">
        <v>956</v>
      </c>
      <c r="C262" s="29" t="s">
        <v>966</v>
      </c>
      <c r="D262" s="29" t="s">
        <v>215</v>
      </c>
      <c r="E262" s="45" t="s">
        <v>445</v>
      </c>
      <c r="F262" s="45" t="s">
        <v>957</v>
      </c>
      <c r="G262" s="46" t="s">
        <v>959</v>
      </c>
      <c r="H262" s="46" t="s">
        <v>970</v>
      </c>
      <c r="I262" s="31" t="s">
        <v>960</v>
      </c>
      <c r="J262" s="31" t="s">
        <v>961</v>
      </c>
      <c r="K262" s="91" t="s">
        <v>3163</v>
      </c>
      <c r="L262" s="31" t="s">
        <v>958</v>
      </c>
      <c r="M262" s="31" t="s">
        <v>50</v>
      </c>
      <c r="N262" s="29" t="s">
        <v>126</v>
      </c>
    </row>
    <row r="263" spans="1:14" ht="51" customHeight="1" x14ac:dyDescent="0.15">
      <c r="A263" s="38" t="s">
        <v>963</v>
      </c>
      <c r="B263" s="36" t="s">
        <v>956</v>
      </c>
      <c r="C263" s="36" t="s">
        <v>1268</v>
      </c>
      <c r="D263" s="36" t="s">
        <v>967</v>
      </c>
      <c r="E263" s="45" t="s">
        <v>445</v>
      </c>
      <c r="F263" s="31" t="s">
        <v>957</v>
      </c>
      <c r="G263" s="46" t="s">
        <v>959</v>
      </c>
      <c r="H263" s="154" t="s">
        <v>970</v>
      </c>
      <c r="I263" s="45" t="s">
        <v>960</v>
      </c>
      <c r="J263" s="45" t="s">
        <v>961</v>
      </c>
      <c r="K263" s="156" t="s">
        <v>3163</v>
      </c>
      <c r="L263" s="31" t="s">
        <v>958</v>
      </c>
      <c r="M263" s="31" t="s">
        <v>50</v>
      </c>
      <c r="N263" s="29" t="s">
        <v>126</v>
      </c>
    </row>
    <row r="264" spans="1:14" ht="51" customHeight="1" x14ac:dyDescent="0.15">
      <c r="A264" s="38" t="s">
        <v>964</v>
      </c>
      <c r="B264" s="29" t="s">
        <v>956</v>
      </c>
      <c r="C264" s="29" t="s">
        <v>1269</v>
      </c>
      <c r="D264" s="29" t="s">
        <v>813</v>
      </c>
      <c r="E264" s="45" t="s">
        <v>445</v>
      </c>
      <c r="F264" s="45" t="s">
        <v>957</v>
      </c>
      <c r="G264" s="46" t="s">
        <v>959</v>
      </c>
      <c r="H264" s="46" t="s">
        <v>970</v>
      </c>
      <c r="I264" s="31" t="s">
        <v>960</v>
      </c>
      <c r="J264" s="31" t="s">
        <v>961</v>
      </c>
      <c r="K264" s="91" t="s">
        <v>3163</v>
      </c>
      <c r="L264" s="31" t="s">
        <v>958</v>
      </c>
      <c r="M264" s="31" t="s">
        <v>50</v>
      </c>
      <c r="N264" s="29" t="s">
        <v>126</v>
      </c>
    </row>
    <row r="265" spans="1:14" ht="51" customHeight="1" x14ac:dyDescent="0.15">
      <c r="A265" s="38" t="s">
        <v>965</v>
      </c>
      <c r="B265" s="29" t="s">
        <v>956</v>
      </c>
      <c r="C265" s="29" t="s">
        <v>1270</v>
      </c>
      <c r="D265" s="29" t="s">
        <v>145</v>
      </c>
      <c r="E265" s="45" t="s">
        <v>445</v>
      </c>
      <c r="F265" s="45" t="s">
        <v>957</v>
      </c>
      <c r="G265" s="46" t="s">
        <v>959</v>
      </c>
      <c r="H265" s="46" t="s">
        <v>970</v>
      </c>
      <c r="I265" s="31" t="s">
        <v>960</v>
      </c>
      <c r="J265" s="31" t="s">
        <v>961</v>
      </c>
      <c r="K265" s="91" t="s">
        <v>3163</v>
      </c>
      <c r="L265" s="31" t="s">
        <v>958</v>
      </c>
      <c r="M265" s="31" t="s">
        <v>50</v>
      </c>
      <c r="N265" s="29" t="s">
        <v>120</v>
      </c>
    </row>
    <row r="266" spans="1:14" ht="51" customHeight="1" x14ac:dyDescent="0.15">
      <c r="A266" s="37" t="s">
        <v>446</v>
      </c>
      <c r="B266" s="41" t="s">
        <v>1271</v>
      </c>
      <c r="C266" s="29" t="s">
        <v>444</v>
      </c>
      <c r="D266" s="29" t="s">
        <v>327</v>
      </c>
      <c r="E266" s="40" t="s">
        <v>445</v>
      </c>
      <c r="F266" s="40" t="s">
        <v>438</v>
      </c>
      <c r="G266" s="34" t="s">
        <v>440</v>
      </c>
      <c r="H266" s="34" t="s">
        <v>3181</v>
      </c>
      <c r="I266" s="25" t="s">
        <v>441</v>
      </c>
      <c r="J266" s="25" t="s">
        <v>442</v>
      </c>
      <c r="K266" s="84" t="s">
        <v>443</v>
      </c>
      <c r="L266" s="25" t="s">
        <v>439</v>
      </c>
      <c r="M266" s="25" t="s">
        <v>50</v>
      </c>
      <c r="N266" s="39" t="s">
        <v>126</v>
      </c>
    </row>
    <row r="267" spans="1:14" ht="51" customHeight="1" x14ac:dyDescent="0.15">
      <c r="A267" s="38" t="s">
        <v>3458</v>
      </c>
      <c r="B267" s="29" t="s">
        <v>3477</v>
      </c>
      <c r="C267" s="29" t="s">
        <v>3494</v>
      </c>
      <c r="D267" s="29" t="s">
        <v>145</v>
      </c>
      <c r="E267" s="40" t="s">
        <v>10</v>
      </c>
      <c r="F267" s="40" t="s">
        <v>3495</v>
      </c>
      <c r="G267" s="34" t="s">
        <v>3496</v>
      </c>
      <c r="H267" s="34" t="s">
        <v>3706</v>
      </c>
      <c r="I267" s="25" t="s">
        <v>3481</v>
      </c>
      <c r="J267" s="25" t="s">
        <v>3482</v>
      </c>
      <c r="K267" s="84" t="s">
        <v>3476</v>
      </c>
      <c r="L267" s="25" t="s">
        <v>3474</v>
      </c>
      <c r="M267" s="25" t="s">
        <v>3705</v>
      </c>
      <c r="N267" s="39" t="s">
        <v>3873</v>
      </c>
    </row>
    <row r="268" spans="1:14" ht="51" customHeight="1" x14ac:dyDescent="0.15">
      <c r="A268" s="38" t="s">
        <v>3467</v>
      </c>
      <c r="B268" s="29" t="s">
        <v>3477</v>
      </c>
      <c r="C268" s="29" t="s">
        <v>3517</v>
      </c>
      <c r="D268" s="29" t="s">
        <v>215</v>
      </c>
      <c r="E268" s="45" t="s">
        <v>10</v>
      </c>
      <c r="F268" s="45" t="s">
        <v>3495</v>
      </c>
      <c r="G268" s="46" t="s">
        <v>3496</v>
      </c>
      <c r="H268" s="46" t="s">
        <v>3706</v>
      </c>
      <c r="I268" s="31" t="s">
        <v>3481</v>
      </c>
      <c r="J268" s="31" t="s">
        <v>3482</v>
      </c>
      <c r="K268" s="91" t="s">
        <v>3476</v>
      </c>
      <c r="L268" s="31" t="s">
        <v>3474</v>
      </c>
      <c r="M268" s="31" t="s">
        <v>3705</v>
      </c>
      <c r="N268" s="29" t="s">
        <v>3873</v>
      </c>
    </row>
    <row r="269" spans="1:14" ht="51" customHeight="1" x14ac:dyDescent="0.15">
      <c r="A269" s="38" t="s">
        <v>3454</v>
      </c>
      <c r="B269" s="29" t="s">
        <v>3477</v>
      </c>
      <c r="C269" s="29" t="s">
        <v>3886</v>
      </c>
      <c r="D269" s="29" t="s">
        <v>3483</v>
      </c>
      <c r="E269" s="45" t="s">
        <v>10</v>
      </c>
      <c r="F269" s="45" t="s">
        <v>3475</v>
      </c>
      <c r="G269" s="46" t="s">
        <v>3484</v>
      </c>
      <c r="H269" s="46" t="s">
        <v>3706</v>
      </c>
      <c r="I269" s="31" t="s">
        <v>3481</v>
      </c>
      <c r="J269" s="31" t="s">
        <v>3482</v>
      </c>
      <c r="K269" s="91" t="s">
        <v>3476</v>
      </c>
      <c r="L269" s="31" t="s">
        <v>3474</v>
      </c>
      <c r="M269" s="31" t="s">
        <v>3705</v>
      </c>
      <c r="N269" s="29" t="s">
        <v>3873</v>
      </c>
    </row>
    <row r="270" spans="1:14" ht="51" customHeight="1" x14ac:dyDescent="0.15">
      <c r="A270" s="38" t="s">
        <v>3452</v>
      </c>
      <c r="B270" s="29" t="s">
        <v>3477</v>
      </c>
      <c r="C270" s="29" t="s">
        <v>3478</v>
      </c>
      <c r="D270" s="29" t="s">
        <v>3479</v>
      </c>
      <c r="E270" s="45" t="s">
        <v>10</v>
      </c>
      <c r="F270" s="45" t="s">
        <v>3475</v>
      </c>
      <c r="G270" s="46" t="s">
        <v>3480</v>
      </c>
      <c r="H270" s="46" t="s">
        <v>3706</v>
      </c>
      <c r="I270" s="31" t="s">
        <v>3481</v>
      </c>
      <c r="J270" s="31" t="s">
        <v>3482</v>
      </c>
      <c r="K270" s="91" t="s">
        <v>3476</v>
      </c>
      <c r="L270" s="31" t="s">
        <v>3474</v>
      </c>
      <c r="M270" s="31" t="s">
        <v>3705</v>
      </c>
      <c r="N270" s="29" t="s">
        <v>3873</v>
      </c>
    </row>
    <row r="271" spans="1:14" ht="51" customHeight="1" x14ac:dyDescent="0.15">
      <c r="A271" s="43" t="s">
        <v>3453</v>
      </c>
      <c r="B271" s="39" t="s">
        <v>3477</v>
      </c>
      <c r="C271" s="39" t="s">
        <v>3528</v>
      </c>
      <c r="D271" s="39" t="s">
        <v>275</v>
      </c>
      <c r="E271" s="40" t="s">
        <v>10</v>
      </c>
      <c r="F271" s="40" t="s">
        <v>3475</v>
      </c>
      <c r="G271" s="34" t="s">
        <v>3480</v>
      </c>
      <c r="H271" s="34" t="s">
        <v>3706</v>
      </c>
      <c r="I271" s="25" t="s">
        <v>3481</v>
      </c>
      <c r="J271" s="25" t="s">
        <v>3482</v>
      </c>
      <c r="K271" s="84" t="s">
        <v>3476</v>
      </c>
      <c r="L271" s="25" t="s">
        <v>3474</v>
      </c>
      <c r="M271" s="25" t="s">
        <v>3705</v>
      </c>
      <c r="N271" s="39" t="s">
        <v>3873</v>
      </c>
    </row>
    <row r="272" spans="1:14" ht="51" customHeight="1" x14ac:dyDescent="0.15">
      <c r="A272" s="32" t="s">
        <v>3459</v>
      </c>
      <c r="B272" s="29" t="s">
        <v>3477</v>
      </c>
      <c r="C272" s="29" t="s">
        <v>3497</v>
      </c>
      <c r="D272" s="29" t="s">
        <v>691</v>
      </c>
      <c r="E272" s="36" t="s">
        <v>10</v>
      </c>
      <c r="F272" s="36" t="s">
        <v>3498</v>
      </c>
      <c r="G272" s="30" t="s">
        <v>3499</v>
      </c>
      <c r="H272" s="30" t="s">
        <v>3706</v>
      </c>
      <c r="I272" s="29" t="s">
        <v>3481</v>
      </c>
      <c r="J272" s="29" t="s">
        <v>3482</v>
      </c>
      <c r="K272" s="86" t="s">
        <v>3476</v>
      </c>
      <c r="L272" s="29" t="s">
        <v>3474</v>
      </c>
      <c r="M272" s="29" t="s">
        <v>3705</v>
      </c>
      <c r="N272" s="29" t="s">
        <v>3873</v>
      </c>
    </row>
    <row r="273" spans="1:14" ht="51" customHeight="1" x14ac:dyDescent="0.15">
      <c r="A273" s="32" t="s">
        <v>3465</v>
      </c>
      <c r="B273" s="29" t="s">
        <v>3477</v>
      </c>
      <c r="C273" s="29" t="s">
        <v>3513</v>
      </c>
      <c r="D273" s="29" t="s">
        <v>215</v>
      </c>
      <c r="E273" s="36" t="s">
        <v>10</v>
      </c>
      <c r="F273" s="36" t="s">
        <v>3514</v>
      </c>
      <c r="G273" s="30" t="s">
        <v>3515</v>
      </c>
      <c r="H273" s="30" t="s">
        <v>3706</v>
      </c>
      <c r="I273" s="29" t="s">
        <v>3481</v>
      </c>
      <c r="J273" s="29" t="s">
        <v>3482</v>
      </c>
      <c r="K273" s="86" t="s">
        <v>3476</v>
      </c>
      <c r="L273" s="29" t="s">
        <v>3474</v>
      </c>
      <c r="M273" s="29" t="s">
        <v>3705</v>
      </c>
      <c r="N273" s="29" t="s">
        <v>3873</v>
      </c>
    </row>
    <row r="274" spans="1:14" ht="51" customHeight="1" x14ac:dyDescent="0.15">
      <c r="A274" s="32" t="s">
        <v>3460</v>
      </c>
      <c r="B274" s="29" t="s">
        <v>3477</v>
      </c>
      <c r="C274" s="29" t="s">
        <v>3500</v>
      </c>
      <c r="D274" s="29" t="s">
        <v>2938</v>
      </c>
      <c r="E274" s="36" t="s">
        <v>10</v>
      </c>
      <c r="F274" s="36" t="s">
        <v>3486</v>
      </c>
      <c r="G274" s="30" t="s">
        <v>3501</v>
      </c>
      <c r="H274" s="30" t="s">
        <v>3706</v>
      </c>
      <c r="I274" s="29" t="s">
        <v>3481</v>
      </c>
      <c r="J274" s="29" t="s">
        <v>3482</v>
      </c>
      <c r="K274" s="86" t="s">
        <v>3476</v>
      </c>
      <c r="L274" s="29" t="s">
        <v>3474</v>
      </c>
      <c r="M274" s="29" t="s">
        <v>3705</v>
      </c>
      <c r="N274" s="29" t="s">
        <v>3873</v>
      </c>
    </row>
    <row r="275" spans="1:14" ht="51" customHeight="1" x14ac:dyDescent="0.15">
      <c r="A275" s="32" t="s">
        <v>3468</v>
      </c>
      <c r="B275" s="29" t="s">
        <v>3477</v>
      </c>
      <c r="C275" s="36" t="s">
        <v>3518</v>
      </c>
      <c r="D275" s="36" t="s">
        <v>215</v>
      </c>
      <c r="E275" s="36" t="s">
        <v>10</v>
      </c>
      <c r="F275" s="36" t="s">
        <v>3486</v>
      </c>
      <c r="G275" s="30" t="s">
        <v>3501</v>
      </c>
      <c r="H275" s="30" t="s">
        <v>3706</v>
      </c>
      <c r="I275" s="36" t="s">
        <v>3481</v>
      </c>
      <c r="J275" s="36" t="s">
        <v>3482</v>
      </c>
      <c r="K275" s="155" t="s">
        <v>3476</v>
      </c>
      <c r="L275" s="36" t="s">
        <v>3474</v>
      </c>
      <c r="M275" s="36" t="s">
        <v>3705</v>
      </c>
      <c r="N275" s="36" t="s">
        <v>3873</v>
      </c>
    </row>
    <row r="276" spans="1:14" ht="51" customHeight="1" x14ac:dyDescent="0.15">
      <c r="A276" s="32" t="s">
        <v>3455</v>
      </c>
      <c r="B276" s="29" t="s">
        <v>3477</v>
      </c>
      <c r="C276" s="29" t="s">
        <v>3485</v>
      </c>
      <c r="D276" s="29" t="s">
        <v>145</v>
      </c>
      <c r="E276" s="36" t="s">
        <v>10</v>
      </c>
      <c r="F276" s="36" t="s">
        <v>3486</v>
      </c>
      <c r="G276" s="30" t="s">
        <v>3487</v>
      </c>
      <c r="H276" s="30" t="s">
        <v>3706</v>
      </c>
      <c r="I276" s="29" t="s">
        <v>3481</v>
      </c>
      <c r="J276" s="29" t="s">
        <v>3482</v>
      </c>
      <c r="K276" s="86" t="s">
        <v>3476</v>
      </c>
      <c r="L276" s="29" t="s">
        <v>3474</v>
      </c>
      <c r="M276" s="29" t="s">
        <v>3705</v>
      </c>
      <c r="N276" s="29" t="s">
        <v>3873</v>
      </c>
    </row>
    <row r="277" spans="1:14" ht="51" customHeight="1" x14ac:dyDescent="0.15">
      <c r="A277" s="32" t="s">
        <v>3854</v>
      </c>
      <c r="B277" s="29" t="s">
        <v>3915</v>
      </c>
      <c r="C277" s="29" t="s">
        <v>3916</v>
      </c>
      <c r="D277" s="29" t="s">
        <v>475</v>
      </c>
      <c r="E277" s="36" t="s">
        <v>10</v>
      </c>
      <c r="F277" s="36" t="s">
        <v>1353</v>
      </c>
      <c r="G277" s="30" t="s">
        <v>3902</v>
      </c>
      <c r="H277" s="30" t="s">
        <v>3910</v>
      </c>
      <c r="I277" s="29" t="s">
        <v>1356</v>
      </c>
      <c r="J277" s="29" t="s">
        <v>1357</v>
      </c>
      <c r="K277" s="86" t="s">
        <v>3904</v>
      </c>
      <c r="L277" s="29" t="s">
        <v>3903</v>
      </c>
      <c r="M277" s="29" t="s">
        <v>50</v>
      </c>
      <c r="N277" s="29" t="s">
        <v>235</v>
      </c>
    </row>
    <row r="278" spans="1:14" ht="51" customHeight="1" x14ac:dyDescent="0.15">
      <c r="A278" s="6" t="s">
        <v>3905</v>
      </c>
      <c r="B278" s="71" t="s">
        <v>3915</v>
      </c>
      <c r="C278" s="71" t="s">
        <v>3911</v>
      </c>
      <c r="D278" s="71" t="s">
        <v>145</v>
      </c>
      <c r="E278" s="134" t="s">
        <v>10</v>
      </c>
      <c r="F278" s="134" t="s">
        <v>1353</v>
      </c>
      <c r="G278" s="135" t="s">
        <v>3912</v>
      </c>
      <c r="H278" s="135" t="s">
        <v>3913</v>
      </c>
      <c r="I278" s="131" t="s">
        <v>1356</v>
      </c>
      <c r="J278" s="131" t="s">
        <v>1357</v>
      </c>
      <c r="K278" s="136" t="s">
        <v>3904</v>
      </c>
      <c r="L278" s="131" t="s">
        <v>3903</v>
      </c>
      <c r="M278" s="131" t="s">
        <v>50</v>
      </c>
      <c r="N278" s="71" t="s">
        <v>99</v>
      </c>
    </row>
    <row r="279" spans="1:14" ht="51" customHeight="1" x14ac:dyDescent="0.15">
      <c r="A279" s="38" t="s">
        <v>3456</v>
      </c>
      <c r="B279" s="29" t="s">
        <v>3477</v>
      </c>
      <c r="C279" s="29" t="s">
        <v>3488</v>
      </c>
      <c r="D279" s="29" t="s">
        <v>145</v>
      </c>
      <c r="E279" s="45" t="s">
        <v>10</v>
      </c>
      <c r="F279" s="45" t="s">
        <v>3489</v>
      </c>
      <c r="G279" s="46" t="s">
        <v>3490</v>
      </c>
      <c r="H279" s="46" t="s">
        <v>3706</v>
      </c>
      <c r="I279" s="31" t="s">
        <v>3481</v>
      </c>
      <c r="J279" s="31" t="s">
        <v>3482</v>
      </c>
      <c r="K279" s="91" t="s">
        <v>3476</v>
      </c>
      <c r="L279" s="31" t="s">
        <v>3474</v>
      </c>
      <c r="M279" s="31" t="s">
        <v>3705</v>
      </c>
      <c r="N279" s="29" t="s">
        <v>3873</v>
      </c>
    </row>
    <row r="280" spans="1:14" ht="51" customHeight="1" x14ac:dyDescent="0.15">
      <c r="A280" s="38" t="s">
        <v>3466</v>
      </c>
      <c r="B280" s="29" t="s">
        <v>3477</v>
      </c>
      <c r="C280" s="29" t="s">
        <v>3516</v>
      </c>
      <c r="D280" s="29" t="s">
        <v>215</v>
      </c>
      <c r="E280" s="45" t="s">
        <v>10</v>
      </c>
      <c r="F280" s="45" t="s">
        <v>3489</v>
      </c>
      <c r="G280" s="46" t="s">
        <v>3490</v>
      </c>
      <c r="H280" s="46" t="s">
        <v>3706</v>
      </c>
      <c r="I280" s="31" t="s">
        <v>3481</v>
      </c>
      <c r="J280" s="31" t="s">
        <v>3482</v>
      </c>
      <c r="K280" s="91" t="s">
        <v>3476</v>
      </c>
      <c r="L280" s="31" t="s">
        <v>3474</v>
      </c>
      <c r="M280" s="31" t="s">
        <v>3705</v>
      </c>
      <c r="N280" s="29" t="s">
        <v>3873</v>
      </c>
    </row>
    <row r="281" spans="1:14" ht="51" customHeight="1" x14ac:dyDescent="0.15">
      <c r="A281" s="38" t="s">
        <v>3461</v>
      </c>
      <c r="B281" s="29" t="s">
        <v>3477</v>
      </c>
      <c r="C281" s="29" t="s">
        <v>3502</v>
      </c>
      <c r="D281" s="29" t="s">
        <v>2938</v>
      </c>
      <c r="E281" s="45" t="s">
        <v>10</v>
      </c>
      <c r="F281" s="45" t="s">
        <v>3503</v>
      </c>
      <c r="G281" s="46" t="s">
        <v>3504</v>
      </c>
      <c r="H281" s="46" t="s">
        <v>3706</v>
      </c>
      <c r="I281" s="31" t="s">
        <v>3481</v>
      </c>
      <c r="J281" s="31" t="s">
        <v>3482</v>
      </c>
      <c r="K281" s="91" t="s">
        <v>3476</v>
      </c>
      <c r="L281" s="31" t="s">
        <v>3474</v>
      </c>
      <c r="M281" s="31" t="s">
        <v>3705</v>
      </c>
      <c r="N281" s="29" t="s">
        <v>3873</v>
      </c>
    </row>
    <row r="282" spans="1:14" ht="51" customHeight="1" x14ac:dyDescent="0.15">
      <c r="A282" s="38" t="s">
        <v>3469</v>
      </c>
      <c r="B282" s="29" t="s">
        <v>3477</v>
      </c>
      <c r="C282" s="29" t="s">
        <v>3519</v>
      </c>
      <c r="D282" s="29" t="s">
        <v>215</v>
      </c>
      <c r="E282" s="45" t="s">
        <v>10</v>
      </c>
      <c r="F282" s="45" t="s">
        <v>3503</v>
      </c>
      <c r="G282" s="46" t="s">
        <v>3504</v>
      </c>
      <c r="H282" s="46" t="s">
        <v>3706</v>
      </c>
      <c r="I282" s="31" t="s">
        <v>3481</v>
      </c>
      <c r="J282" s="31" t="s">
        <v>3482</v>
      </c>
      <c r="K282" s="91" t="s">
        <v>3476</v>
      </c>
      <c r="L282" s="31" t="s">
        <v>3474</v>
      </c>
      <c r="M282" s="31" t="s">
        <v>3705</v>
      </c>
      <c r="N282" s="29" t="s">
        <v>3873</v>
      </c>
    </row>
    <row r="283" spans="1:14" ht="51" customHeight="1" x14ac:dyDescent="0.15">
      <c r="A283" s="35" t="s">
        <v>4127</v>
      </c>
      <c r="B283" s="29" t="s">
        <v>4134</v>
      </c>
      <c r="C283" s="29" t="s">
        <v>4129</v>
      </c>
      <c r="D283" s="29" t="s">
        <v>4135</v>
      </c>
      <c r="E283" s="45" t="s">
        <v>10</v>
      </c>
      <c r="F283" s="45" t="s">
        <v>4131</v>
      </c>
      <c r="G283" s="46" t="s">
        <v>4128</v>
      </c>
      <c r="H283" s="46" t="s">
        <v>4136</v>
      </c>
      <c r="I283" s="31" t="s">
        <v>4132</v>
      </c>
      <c r="J283" s="31" t="s">
        <v>4133</v>
      </c>
      <c r="K283" s="46" t="s">
        <v>4137</v>
      </c>
      <c r="L283" s="31" t="s">
        <v>4130</v>
      </c>
      <c r="M283" s="31" t="s">
        <v>50</v>
      </c>
      <c r="N283" s="29" t="s">
        <v>1593</v>
      </c>
    </row>
    <row r="284" spans="1:14" ht="51" customHeight="1" x14ac:dyDescent="0.15">
      <c r="A284" s="38" t="s">
        <v>3457</v>
      </c>
      <c r="B284" s="29" t="s">
        <v>3477</v>
      </c>
      <c r="C284" s="29" t="s">
        <v>3491</v>
      </c>
      <c r="D284" s="29" t="s">
        <v>145</v>
      </c>
      <c r="E284" s="45" t="s">
        <v>10</v>
      </c>
      <c r="F284" s="45" t="s">
        <v>3492</v>
      </c>
      <c r="G284" s="46" t="s">
        <v>3493</v>
      </c>
      <c r="H284" s="46" t="s">
        <v>3706</v>
      </c>
      <c r="I284" s="31" t="s">
        <v>3481</v>
      </c>
      <c r="J284" s="31" t="s">
        <v>3482</v>
      </c>
      <c r="K284" s="91" t="s">
        <v>3476</v>
      </c>
      <c r="L284" s="31" t="s">
        <v>3474</v>
      </c>
      <c r="M284" s="31" t="s">
        <v>3705</v>
      </c>
      <c r="N284" s="29" t="s">
        <v>3873</v>
      </c>
    </row>
    <row r="285" spans="1:14" ht="51" customHeight="1" x14ac:dyDescent="0.15">
      <c r="A285" s="38" t="s">
        <v>1097</v>
      </c>
      <c r="B285" s="29" t="s">
        <v>1098</v>
      </c>
      <c r="C285" s="29" t="s">
        <v>1099</v>
      </c>
      <c r="D285" s="29" t="s">
        <v>465</v>
      </c>
      <c r="E285" s="45" t="s">
        <v>10</v>
      </c>
      <c r="F285" s="45" t="s">
        <v>1100</v>
      </c>
      <c r="G285" s="46" t="s">
        <v>1101</v>
      </c>
      <c r="H285" s="46" t="s">
        <v>1102</v>
      </c>
      <c r="I285" s="31" t="s">
        <v>1103</v>
      </c>
      <c r="J285" s="31" t="s">
        <v>1104</v>
      </c>
      <c r="K285" s="91" t="s">
        <v>1272</v>
      </c>
      <c r="L285" s="31" t="s">
        <v>1105</v>
      </c>
      <c r="M285" s="31" t="s">
        <v>50</v>
      </c>
      <c r="N285" s="29" t="s">
        <v>69</v>
      </c>
    </row>
    <row r="286" spans="1:14" ht="51" customHeight="1" x14ac:dyDescent="0.15">
      <c r="A286" s="38" t="s">
        <v>1890</v>
      </c>
      <c r="B286" s="29" t="s">
        <v>1884</v>
      </c>
      <c r="C286" s="29" t="s">
        <v>1885</v>
      </c>
      <c r="D286" s="29" t="s">
        <v>492</v>
      </c>
      <c r="E286" s="45" t="s">
        <v>10</v>
      </c>
      <c r="F286" s="45" t="s">
        <v>1881</v>
      </c>
      <c r="G286" s="46" t="s">
        <v>1886</v>
      </c>
      <c r="H286" s="46" t="s">
        <v>1887</v>
      </c>
      <c r="I286" s="31" t="s">
        <v>1882</v>
      </c>
      <c r="J286" s="31" t="s">
        <v>1883</v>
      </c>
      <c r="K286" s="91" t="s">
        <v>1888</v>
      </c>
      <c r="L286" s="31" t="s">
        <v>1889</v>
      </c>
      <c r="M286" s="31" t="s">
        <v>50</v>
      </c>
      <c r="N286" s="29" t="s">
        <v>132</v>
      </c>
    </row>
    <row r="287" spans="1:14" ht="51" customHeight="1" x14ac:dyDescent="0.15">
      <c r="A287" s="38" t="s">
        <v>1891</v>
      </c>
      <c r="B287" s="29" t="s">
        <v>1884</v>
      </c>
      <c r="C287" s="29" t="s">
        <v>2681</v>
      </c>
      <c r="D287" s="29" t="s">
        <v>145</v>
      </c>
      <c r="E287" s="45" t="s">
        <v>10</v>
      </c>
      <c r="F287" s="45" t="s">
        <v>1881</v>
      </c>
      <c r="G287" s="46" t="s">
        <v>1886</v>
      </c>
      <c r="H287" s="46" t="s">
        <v>1887</v>
      </c>
      <c r="I287" s="31" t="s">
        <v>1882</v>
      </c>
      <c r="J287" s="31" t="s">
        <v>1883</v>
      </c>
      <c r="K287" s="91" t="s">
        <v>1888</v>
      </c>
      <c r="L287" s="31" t="s">
        <v>1889</v>
      </c>
      <c r="M287" s="31" t="s">
        <v>50</v>
      </c>
      <c r="N287" s="29" t="s">
        <v>69</v>
      </c>
    </row>
    <row r="288" spans="1:14" ht="51" customHeight="1" x14ac:dyDescent="0.15">
      <c r="A288" s="37" t="s">
        <v>3464</v>
      </c>
      <c r="B288" s="41" t="s">
        <v>3477</v>
      </c>
      <c r="C288" s="39" t="s">
        <v>3510</v>
      </c>
      <c r="D288" s="118" t="s">
        <v>2938</v>
      </c>
      <c r="E288" s="40" t="s">
        <v>10</v>
      </c>
      <c r="F288" s="40" t="s">
        <v>3511</v>
      </c>
      <c r="G288" s="34" t="s">
        <v>3512</v>
      </c>
      <c r="H288" s="34" t="s">
        <v>3706</v>
      </c>
      <c r="I288" s="25" t="s">
        <v>3481</v>
      </c>
      <c r="J288" s="25" t="s">
        <v>3482</v>
      </c>
      <c r="K288" s="84" t="s">
        <v>3476</v>
      </c>
      <c r="L288" s="25" t="s">
        <v>3474</v>
      </c>
      <c r="M288" s="25" t="s">
        <v>3705</v>
      </c>
      <c r="N288" s="39" t="s">
        <v>3873</v>
      </c>
    </row>
    <row r="289" spans="1:14" ht="51" customHeight="1" x14ac:dyDescent="0.15">
      <c r="A289" s="32" t="s">
        <v>467</v>
      </c>
      <c r="B289" s="29" t="s">
        <v>468</v>
      </c>
      <c r="C289" s="29" t="s">
        <v>459</v>
      </c>
      <c r="D289" s="29" t="s">
        <v>465</v>
      </c>
      <c r="E289" s="36" t="s">
        <v>10</v>
      </c>
      <c r="F289" s="36" t="s">
        <v>461</v>
      </c>
      <c r="G289" s="30" t="s">
        <v>458</v>
      </c>
      <c r="H289" s="30" t="s">
        <v>466</v>
      </c>
      <c r="I289" s="29" t="s">
        <v>462</v>
      </c>
      <c r="J289" s="29" t="s">
        <v>463</v>
      </c>
      <c r="K289" s="86" t="s">
        <v>464</v>
      </c>
      <c r="L289" s="29" t="s">
        <v>460</v>
      </c>
      <c r="M289" s="29" t="s">
        <v>263</v>
      </c>
      <c r="N289" s="29" t="s">
        <v>177</v>
      </c>
    </row>
    <row r="290" spans="1:14" ht="51" customHeight="1" x14ac:dyDescent="0.15">
      <c r="A290" s="32" t="s">
        <v>3470</v>
      </c>
      <c r="B290" s="29" t="s">
        <v>3477</v>
      </c>
      <c r="C290" s="29" t="s">
        <v>3520</v>
      </c>
      <c r="D290" s="29" t="s">
        <v>215</v>
      </c>
      <c r="E290" s="36" t="s">
        <v>10</v>
      </c>
      <c r="F290" s="36" t="s">
        <v>1095</v>
      </c>
      <c r="G290" s="30" t="s">
        <v>3521</v>
      </c>
      <c r="H290" s="30" t="s">
        <v>3706</v>
      </c>
      <c r="I290" s="29" t="s">
        <v>3481</v>
      </c>
      <c r="J290" s="29" t="s">
        <v>3482</v>
      </c>
      <c r="K290" s="86" t="s">
        <v>3476</v>
      </c>
      <c r="L290" s="29" t="s">
        <v>3474</v>
      </c>
      <c r="M290" s="29" t="s">
        <v>3705</v>
      </c>
      <c r="N290" s="29" t="s">
        <v>3873</v>
      </c>
    </row>
    <row r="291" spans="1:14" ht="51" customHeight="1" x14ac:dyDescent="0.15">
      <c r="A291" s="32" t="s">
        <v>3473</v>
      </c>
      <c r="B291" s="29" t="s">
        <v>3477</v>
      </c>
      <c r="C291" s="29" t="s">
        <v>3526</v>
      </c>
      <c r="D291" s="29" t="s">
        <v>2153</v>
      </c>
      <c r="E291" s="36" t="s">
        <v>10</v>
      </c>
      <c r="F291" s="36" t="s">
        <v>1095</v>
      </c>
      <c r="G291" s="30" t="s">
        <v>3527</v>
      </c>
      <c r="H291" s="30" t="s">
        <v>3706</v>
      </c>
      <c r="I291" s="29" t="s">
        <v>3481</v>
      </c>
      <c r="J291" s="29" t="s">
        <v>3482</v>
      </c>
      <c r="K291" s="86" t="s">
        <v>3476</v>
      </c>
      <c r="L291" s="29" t="s">
        <v>3474</v>
      </c>
      <c r="M291" s="29" t="s">
        <v>3705</v>
      </c>
      <c r="N291" s="29" t="s">
        <v>3873</v>
      </c>
    </row>
    <row r="292" spans="1:14" ht="51" customHeight="1" x14ac:dyDescent="0.15">
      <c r="A292" s="32" t="s">
        <v>2666</v>
      </c>
      <c r="B292" s="29" t="s">
        <v>2554</v>
      </c>
      <c r="C292" s="29" t="s">
        <v>2620</v>
      </c>
      <c r="D292" s="29" t="s">
        <v>215</v>
      </c>
      <c r="E292" s="36" t="s">
        <v>10</v>
      </c>
      <c r="F292" s="36" t="s">
        <v>2613</v>
      </c>
      <c r="G292" s="30" t="s">
        <v>2621</v>
      </c>
      <c r="H292" s="30" t="s">
        <v>2615</v>
      </c>
      <c r="I292" s="29" t="s">
        <v>2622</v>
      </c>
      <c r="J292" s="29" t="s">
        <v>2623</v>
      </c>
      <c r="K292" s="86" t="s">
        <v>2624</v>
      </c>
      <c r="L292" s="29" t="s">
        <v>2625</v>
      </c>
      <c r="M292" s="29" t="s">
        <v>2564</v>
      </c>
      <c r="N292" s="29" t="s">
        <v>2798</v>
      </c>
    </row>
    <row r="293" spans="1:14" ht="51" customHeight="1" x14ac:dyDescent="0.15">
      <c r="A293" s="32" t="s">
        <v>2665</v>
      </c>
      <c r="B293" s="29" t="s">
        <v>2554</v>
      </c>
      <c r="C293" s="29" t="s">
        <v>2612</v>
      </c>
      <c r="D293" s="29" t="s">
        <v>492</v>
      </c>
      <c r="E293" s="36" t="s">
        <v>10</v>
      </c>
      <c r="F293" s="36" t="s">
        <v>2613</v>
      </c>
      <c r="G293" s="30" t="s">
        <v>2614</v>
      </c>
      <c r="H293" s="30" t="s">
        <v>2615</v>
      </c>
      <c r="I293" s="29" t="s">
        <v>2616</v>
      </c>
      <c r="J293" s="29" t="s">
        <v>2617</v>
      </c>
      <c r="K293" s="86" t="s">
        <v>2618</v>
      </c>
      <c r="L293" s="29" t="s">
        <v>2619</v>
      </c>
      <c r="M293" s="29" t="s">
        <v>2564</v>
      </c>
      <c r="N293" s="29" t="s">
        <v>2798</v>
      </c>
    </row>
    <row r="294" spans="1:14" ht="51" customHeight="1" x14ac:dyDescent="0.15">
      <c r="A294" s="32" t="s">
        <v>1068</v>
      </c>
      <c r="B294" s="29" t="s">
        <v>2783</v>
      </c>
      <c r="C294" s="29" t="s">
        <v>3442</v>
      </c>
      <c r="D294" s="29" t="s">
        <v>1073</v>
      </c>
      <c r="E294" s="36" t="s">
        <v>1074</v>
      </c>
      <c r="F294" s="36" t="s">
        <v>1065</v>
      </c>
      <c r="G294" s="30" t="s">
        <v>1075</v>
      </c>
      <c r="H294" s="30" t="s">
        <v>1076</v>
      </c>
      <c r="I294" s="29" t="s">
        <v>1067</v>
      </c>
      <c r="J294" s="29" t="s">
        <v>1067</v>
      </c>
      <c r="K294" s="86" t="s">
        <v>3164</v>
      </c>
      <c r="L294" s="29" t="s">
        <v>1066</v>
      </c>
      <c r="M294" s="29" t="s">
        <v>1077</v>
      </c>
      <c r="N294" s="29" t="s">
        <v>286</v>
      </c>
    </row>
    <row r="295" spans="1:14" ht="51" customHeight="1" x14ac:dyDescent="0.15">
      <c r="A295" s="100" t="s">
        <v>1069</v>
      </c>
      <c r="B295" s="71" t="s">
        <v>2783</v>
      </c>
      <c r="C295" s="41" t="s">
        <v>1078</v>
      </c>
      <c r="D295" s="23" t="s">
        <v>1079</v>
      </c>
      <c r="E295" s="78" t="s">
        <v>1074</v>
      </c>
      <c r="F295" s="78" t="s">
        <v>1065</v>
      </c>
      <c r="G295" s="79" t="s">
        <v>1075</v>
      </c>
      <c r="H295" s="79" t="s">
        <v>1076</v>
      </c>
      <c r="I295" s="68" t="s">
        <v>1067</v>
      </c>
      <c r="J295" s="68" t="s">
        <v>1067</v>
      </c>
      <c r="K295" s="136" t="s">
        <v>3164</v>
      </c>
      <c r="L295" s="68" t="s">
        <v>1066</v>
      </c>
      <c r="M295" s="131" t="s">
        <v>1077</v>
      </c>
      <c r="N295" s="41" t="s">
        <v>286</v>
      </c>
    </row>
    <row r="296" spans="1:14" ht="51" customHeight="1" x14ac:dyDescent="0.15">
      <c r="A296" s="37" t="s">
        <v>1215</v>
      </c>
      <c r="B296" s="29" t="s">
        <v>1359</v>
      </c>
      <c r="C296" s="39" t="s">
        <v>1362</v>
      </c>
      <c r="D296" s="118" t="s">
        <v>145</v>
      </c>
      <c r="E296" s="40" t="s">
        <v>1074</v>
      </c>
      <c r="F296" s="40" t="s">
        <v>1353</v>
      </c>
      <c r="G296" s="34" t="s">
        <v>1363</v>
      </c>
      <c r="H296" s="34" t="s">
        <v>1361</v>
      </c>
      <c r="I296" s="25" t="s">
        <v>1356</v>
      </c>
      <c r="J296" s="25" t="s">
        <v>1357</v>
      </c>
      <c r="K296" s="91" t="s">
        <v>1358</v>
      </c>
      <c r="L296" s="25" t="s">
        <v>1355</v>
      </c>
      <c r="M296" s="31" t="s">
        <v>50</v>
      </c>
      <c r="N296" s="39" t="s">
        <v>126</v>
      </c>
    </row>
    <row r="297" spans="1:14" ht="51" customHeight="1" x14ac:dyDescent="0.15">
      <c r="A297" s="37" t="s">
        <v>1214</v>
      </c>
      <c r="B297" s="29" t="s">
        <v>1359</v>
      </c>
      <c r="C297" s="39" t="s">
        <v>1360</v>
      </c>
      <c r="D297" s="118" t="s">
        <v>327</v>
      </c>
      <c r="E297" s="40" t="s">
        <v>1074</v>
      </c>
      <c r="F297" s="40" t="s">
        <v>1353</v>
      </c>
      <c r="G297" s="34" t="s">
        <v>1354</v>
      </c>
      <c r="H297" s="34" t="s">
        <v>1361</v>
      </c>
      <c r="I297" s="25" t="s">
        <v>1356</v>
      </c>
      <c r="J297" s="25" t="s">
        <v>1357</v>
      </c>
      <c r="K297" s="91" t="s">
        <v>1358</v>
      </c>
      <c r="L297" s="25" t="s">
        <v>1355</v>
      </c>
      <c r="M297" s="31" t="s">
        <v>50</v>
      </c>
      <c r="N297" s="39" t="s">
        <v>120</v>
      </c>
    </row>
    <row r="298" spans="1:14" ht="51" customHeight="1" x14ac:dyDescent="0.15">
      <c r="A298" s="37" t="s">
        <v>3438</v>
      </c>
      <c r="B298" s="29" t="s">
        <v>3443</v>
      </c>
      <c r="C298" s="39" t="s">
        <v>3444</v>
      </c>
      <c r="D298" s="118" t="s">
        <v>492</v>
      </c>
      <c r="E298" s="40" t="s">
        <v>11</v>
      </c>
      <c r="F298" s="40" t="s">
        <v>3445</v>
      </c>
      <c r="G298" s="34" t="s">
        <v>3446</v>
      </c>
      <c r="H298" s="34" t="s">
        <v>3704</v>
      </c>
      <c r="I298" s="25" t="s">
        <v>3447</v>
      </c>
      <c r="J298" s="25" t="s">
        <v>3448</v>
      </c>
      <c r="K298" s="91" t="s">
        <v>3449</v>
      </c>
      <c r="L298" s="25" t="s">
        <v>3450</v>
      </c>
      <c r="M298" s="31" t="s">
        <v>263</v>
      </c>
      <c r="N298" s="39" t="s">
        <v>3451</v>
      </c>
    </row>
    <row r="299" spans="1:14" ht="51" customHeight="1" x14ac:dyDescent="0.15">
      <c r="A299" s="37" t="s">
        <v>1623</v>
      </c>
      <c r="B299" s="41" t="s">
        <v>1585</v>
      </c>
      <c r="C299" s="29" t="s">
        <v>1614</v>
      </c>
      <c r="D299" s="118" t="s">
        <v>980</v>
      </c>
      <c r="E299" s="40" t="s">
        <v>11</v>
      </c>
      <c r="F299" s="40" t="s">
        <v>1594</v>
      </c>
      <c r="G299" s="34" t="s">
        <v>1595</v>
      </c>
      <c r="H299" s="34" t="s">
        <v>1596</v>
      </c>
      <c r="I299" s="25" t="s">
        <v>1597</v>
      </c>
      <c r="J299" s="25" t="s">
        <v>1598</v>
      </c>
      <c r="K299" s="91" t="s">
        <v>1599</v>
      </c>
      <c r="L299" s="25" t="s">
        <v>1600</v>
      </c>
      <c r="M299" s="31" t="s">
        <v>50</v>
      </c>
      <c r="N299" s="39" t="s">
        <v>1593</v>
      </c>
    </row>
    <row r="300" spans="1:14" ht="51" customHeight="1" x14ac:dyDescent="0.15">
      <c r="A300" s="37" t="s">
        <v>1624</v>
      </c>
      <c r="B300" s="29" t="s">
        <v>1585</v>
      </c>
      <c r="C300" s="39" t="s">
        <v>1615</v>
      </c>
      <c r="D300" s="118" t="s">
        <v>145</v>
      </c>
      <c r="E300" s="40" t="s">
        <v>11</v>
      </c>
      <c r="F300" s="40" t="s">
        <v>1594</v>
      </c>
      <c r="G300" s="34" t="s">
        <v>1595</v>
      </c>
      <c r="H300" s="34" t="s">
        <v>1596</v>
      </c>
      <c r="I300" s="25" t="s">
        <v>1597</v>
      </c>
      <c r="J300" s="25" t="s">
        <v>1598</v>
      </c>
      <c r="K300" s="91" t="s">
        <v>1599</v>
      </c>
      <c r="L300" s="25" t="s">
        <v>1600</v>
      </c>
      <c r="M300" s="31" t="s">
        <v>50</v>
      </c>
      <c r="N300" s="39" t="s">
        <v>1593</v>
      </c>
    </row>
    <row r="301" spans="1:14" ht="51" customHeight="1" x14ac:dyDescent="0.15">
      <c r="A301" s="37" t="s">
        <v>1625</v>
      </c>
      <c r="B301" s="39" t="s">
        <v>1585</v>
      </c>
      <c r="C301" s="39" t="s">
        <v>1616</v>
      </c>
      <c r="D301" s="118" t="s">
        <v>745</v>
      </c>
      <c r="E301" s="40" t="s">
        <v>11</v>
      </c>
      <c r="F301" s="40" t="s">
        <v>1594</v>
      </c>
      <c r="G301" s="34" t="s">
        <v>1595</v>
      </c>
      <c r="H301" s="34" t="s">
        <v>1596</v>
      </c>
      <c r="I301" s="25" t="s">
        <v>1597</v>
      </c>
      <c r="J301" s="25" t="s">
        <v>1598</v>
      </c>
      <c r="K301" s="84" t="s">
        <v>1599</v>
      </c>
      <c r="L301" s="25" t="s">
        <v>1600</v>
      </c>
      <c r="M301" s="25" t="s">
        <v>50</v>
      </c>
      <c r="N301" s="39" t="s">
        <v>1593</v>
      </c>
    </row>
    <row r="302" spans="1:14" ht="51" customHeight="1" x14ac:dyDescent="0.15">
      <c r="A302" s="32" t="s">
        <v>1626</v>
      </c>
      <c r="B302" s="29" t="s">
        <v>1585</v>
      </c>
      <c r="C302" s="29" t="s">
        <v>1618</v>
      </c>
      <c r="D302" s="29" t="s">
        <v>215</v>
      </c>
      <c r="E302" s="36" t="s">
        <v>11</v>
      </c>
      <c r="F302" s="36" t="s">
        <v>1594</v>
      </c>
      <c r="G302" s="30" t="s">
        <v>1595</v>
      </c>
      <c r="H302" s="30" t="s">
        <v>1596</v>
      </c>
      <c r="I302" s="29" t="s">
        <v>1597</v>
      </c>
      <c r="J302" s="29" t="s">
        <v>1598</v>
      </c>
      <c r="K302" s="86" t="s">
        <v>1599</v>
      </c>
      <c r="L302" s="29" t="s">
        <v>1600</v>
      </c>
      <c r="M302" s="29" t="s">
        <v>50</v>
      </c>
      <c r="N302" s="29" t="s">
        <v>1593</v>
      </c>
    </row>
    <row r="303" spans="1:14" ht="51" customHeight="1" x14ac:dyDescent="0.15">
      <c r="A303" s="32" t="s">
        <v>2667</v>
      </c>
      <c r="B303" s="29" t="s">
        <v>2554</v>
      </c>
      <c r="C303" s="29" t="s">
        <v>2626</v>
      </c>
      <c r="D303" s="29" t="s">
        <v>492</v>
      </c>
      <c r="E303" s="36" t="s">
        <v>11</v>
      </c>
      <c r="F303" s="36" t="s">
        <v>2627</v>
      </c>
      <c r="G303" s="30" t="s">
        <v>2628</v>
      </c>
      <c r="H303" s="30" t="s">
        <v>2629</v>
      </c>
      <c r="I303" s="29" t="s">
        <v>2630</v>
      </c>
      <c r="J303" s="29" t="s">
        <v>2631</v>
      </c>
      <c r="K303" s="86" t="s">
        <v>2632</v>
      </c>
      <c r="L303" s="29" t="s">
        <v>2633</v>
      </c>
      <c r="M303" s="29" t="s">
        <v>2564</v>
      </c>
      <c r="N303" s="29" t="s">
        <v>2798</v>
      </c>
    </row>
    <row r="304" spans="1:14" ht="49.5" customHeight="1" x14ac:dyDescent="0.15">
      <c r="A304" s="32" t="s">
        <v>2668</v>
      </c>
      <c r="B304" s="29" t="s">
        <v>2554</v>
      </c>
      <c r="C304" s="29" t="s">
        <v>2634</v>
      </c>
      <c r="D304" s="29" t="s">
        <v>145</v>
      </c>
      <c r="E304" s="36" t="s">
        <v>11</v>
      </c>
      <c r="F304" s="36" t="s">
        <v>2627</v>
      </c>
      <c r="G304" s="30" t="s">
        <v>2628</v>
      </c>
      <c r="H304" s="30" t="s">
        <v>2629</v>
      </c>
      <c r="I304" s="29" t="s">
        <v>2630</v>
      </c>
      <c r="J304" s="29" t="s">
        <v>2631</v>
      </c>
      <c r="K304" s="86" t="s">
        <v>2632</v>
      </c>
      <c r="L304" s="29" t="s">
        <v>2633</v>
      </c>
      <c r="M304" s="29" t="s">
        <v>2564</v>
      </c>
      <c r="N304" s="29" t="s">
        <v>2798</v>
      </c>
    </row>
    <row r="305" spans="1:28" ht="49.5" customHeight="1" x14ac:dyDescent="0.15">
      <c r="A305" s="57" t="s">
        <v>3803</v>
      </c>
      <c r="B305" s="39" t="s">
        <v>3795</v>
      </c>
      <c r="C305" s="39" t="s">
        <v>3796</v>
      </c>
      <c r="D305" s="39" t="s">
        <v>3479</v>
      </c>
      <c r="E305" s="56" t="s">
        <v>11</v>
      </c>
      <c r="F305" s="56" t="s">
        <v>3798</v>
      </c>
      <c r="G305" s="33" t="s">
        <v>3797</v>
      </c>
      <c r="H305" s="33" t="s">
        <v>3799</v>
      </c>
      <c r="I305" s="39" t="s">
        <v>3800</v>
      </c>
      <c r="J305" s="39" t="s">
        <v>3801</v>
      </c>
      <c r="K305" s="128" t="s">
        <v>3802</v>
      </c>
      <c r="L305" s="39" t="s">
        <v>3804</v>
      </c>
      <c r="M305" s="39" t="s">
        <v>50</v>
      </c>
      <c r="N305" s="39" t="s">
        <v>3805</v>
      </c>
    </row>
    <row r="306" spans="1:28" ht="49.5" customHeight="1" x14ac:dyDescent="0.15">
      <c r="A306" s="32" t="s">
        <v>4059</v>
      </c>
      <c r="B306" s="29" t="s">
        <v>4062</v>
      </c>
      <c r="C306" s="29" t="s">
        <v>4063</v>
      </c>
      <c r="D306" s="29" t="s">
        <v>327</v>
      </c>
      <c r="E306" s="36" t="s">
        <v>11</v>
      </c>
      <c r="F306" s="36" t="s">
        <v>4055</v>
      </c>
      <c r="G306" s="30" t="s">
        <v>4064</v>
      </c>
      <c r="H306" s="30" t="s">
        <v>4065</v>
      </c>
      <c r="I306" s="29" t="s">
        <v>4056</v>
      </c>
      <c r="J306" s="29" t="s">
        <v>4057</v>
      </c>
      <c r="K306" s="26" t="s">
        <v>4058</v>
      </c>
      <c r="L306" s="29" t="s">
        <v>4066</v>
      </c>
      <c r="M306" s="29" t="s">
        <v>50</v>
      </c>
      <c r="N306" s="29" t="s">
        <v>748</v>
      </c>
    </row>
    <row r="307" spans="1:28" ht="49.5" customHeight="1" x14ac:dyDescent="0.15">
      <c r="A307" s="32" t="s">
        <v>4060</v>
      </c>
      <c r="B307" s="29" t="s">
        <v>4062</v>
      </c>
      <c r="C307" s="29" t="s">
        <v>4067</v>
      </c>
      <c r="D307" s="29" t="s">
        <v>145</v>
      </c>
      <c r="E307" s="36" t="s">
        <v>11</v>
      </c>
      <c r="F307" s="36" t="s">
        <v>4055</v>
      </c>
      <c r="G307" s="30" t="s">
        <v>4064</v>
      </c>
      <c r="H307" s="30" t="s">
        <v>4065</v>
      </c>
      <c r="I307" s="29" t="s">
        <v>4056</v>
      </c>
      <c r="J307" s="29" t="s">
        <v>4057</v>
      </c>
      <c r="K307" s="26" t="s">
        <v>4058</v>
      </c>
      <c r="L307" s="29" t="s">
        <v>4066</v>
      </c>
      <c r="M307" s="29" t="s">
        <v>50</v>
      </c>
      <c r="N307" s="29" t="s">
        <v>748</v>
      </c>
    </row>
    <row r="308" spans="1:28" ht="49.5" customHeight="1" x14ac:dyDescent="0.15">
      <c r="A308" s="32" t="s">
        <v>4061</v>
      </c>
      <c r="B308" s="29" t="s">
        <v>4062</v>
      </c>
      <c r="C308" s="29" t="s">
        <v>4068</v>
      </c>
      <c r="D308" s="29" t="s">
        <v>145</v>
      </c>
      <c r="E308" s="36" t="s">
        <v>11</v>
      </c>
      <c r="F308" s="36" t="s">
        <v>4053</v>
      </c>
      <c r="G308" s="30" t="s">
        <v>4069</v>
      </c>
      <c r="H308" s="30" t="s">
        <v>4065</v>
      </c>
      <c r="I308" s="29" t="s">
        <v>4056</v>
      </c>
      <c r="J308" s="29" t="s">
        <v>4057</v>
      </c>
      <c r="K308" s="26" t="s">
        <v>4058</v>
      </c>
      <c r="L308" s="29" t="s">
        <v>4066</v>
      </c>
      <c r="M308" s="29" t="s">
        <v>50</v>
      </c>
      <c r="N308" s="29" t="s">
        <v>748</v>
      </c>
    </row>
    <row r="309" spans="1:28" ht="49.5" customHeight="1" x14ac:dyDescent="0.15">
      <c r="A309" s="32" t="s">
        <v>4048</v>
      </c>
      <c r="B309" s="29" t="s">
        <v>4049</v>
      </c>
      <c r="C309" s="29" t="s">
        <v>4041</v>
      </c>
      <c r="D309" s="29" t="s">
        <v>4050</v>
      </c>
      <c r="E309" s="36" t="s">
        <v>11</v>
      </c>
      <c r="F309" s="36" t="s">
        <v>4045</v>
      </c>
      <c r="G309" s="30" t="s">
        <v>4043</v>
      </c>
      <c r="H309" s="30" t="s">
        <v>4051</v>
      </c>
      <c r="I309" s="29" t="s">
        <v>4046</v>
      </c>
      <c r="J309" s="29" t="s">
        <v>4047</v>
      </c>
      <c r="K309" s="26" t="s">
        <v>4044</v>
      </c>
      <c r="L309" s="29" t="s">
        <v>4042</v>
      </c>
      <c r="M309" s="29" t="s">
        <v>50</v>
      </c>
      <c r="N309" s="29" t="s">
        <v>748</v>
      </c>
    </row>
    <row r="310" spans="1:28" ht="49.5" customHeight="1" x14ac:dyDescent="0.15">
      <c r="A310" s="32" t="s">
        <v>2670</v>
      </c>
      <c r="B310" s="29" t="s">
        <v>2554</v>
      </c>
      <c r="C310" s="29" t="s">
        <v>2640</v>
      </c>
      <c r="D310" s="29" t="s">
        <v>492</v>
      </c>
      <c r="E310" s="36" t="s">
        <v>11</v>
      </c>
      <c r="F310" s="36" t="s">
        <v>2641</v>
      </c>
      <c r="G310" s="30" t="s">
        <v>2642</v>
      </c>
      <c r="H310" s="30" t="s">
        <v>2643</v>
      </c>
      <c r="I310" s="29" t="s">
        <v>2644</v>
      </c>
      <c r="J310" s="29" t="s">
        <v>2645</v>
      </c>
      <c r="K310" s="86" t="s">
        <v>2646</v>
      </c>
      <c r="L310" s="29" t="s">
        <v>2647</v>
      </c>
      <c r="M310" s="29" t="s">
        <v>2564</v>
      </c>
      <c r="N310" s="29" t="s">
        <v>2798</v>
      </c>
    </row>
    <row r="311" spans="1:28" ht="49.5" customHeight="1" x14ac:dyDescent="0.15">
      <c r="A311" s="32" t="s">
        <v>2669</v>
      </c>
      <c r="B311" s="29" t="s">
        <v>2554</v>
      </c>
      <c r="C311" s="29" t="s">
        <v>2635</v>
      </c>
      <c r="D311" s="29" t="s">
        <v>215</v>
      </c>
      <c r="E311" s="36" t="s">
        <v>11</v>
      </c>
      <c r="F311" s="36" t="s">
        <v>2636</v>
      </c>
      <c r="G311" s="30" t="s">
        <v>2637</v>
      </c>
      <c r="H311" s="30" t="s">
        <v>2638</v>
      </c>
      <c r="I311" s="29" t="s">
        <v>2639</v>
      </c>
      <c r="J311" s="29" t="s">
        <v>2639</v>
      </c>
      <c r="K311" s="86" t="s">
        <v>2632</v>
      </c>
      <c r="L311" s="29" t="s">
        <v>2633</v>
      </c>
      <c r="M311" s="29" t="s">
        <v>2564</v>
      </c>
      <c r="N311" s="29" t="s">
        <v>2798</v>
      </c>
    </row>
    <row r="312" spans="1:28" ht="49.5" customHeight="1" x14ac:dyDescent="0.15">
      <c r="A312" s="133" t="s">
        <v>2502</v>
      </c>
      <c r="B312" s="71" t="s">
        <v>2485</v>
      </c>
      <c r="C312" s="71" t="s">
        <v>3168</v>
      </c>
      <c r="D312" s="71" t="s">
        <v>145</v>
      </c>
      <c r="E312" s="72" t="s">
        <v>11</v>
      </c>
      <c r="F312" s="72" t="s">
        <v>2494</v>
      </c>
      <c r="G312" s="73" t="s">
        <v>2495</v>
      </c>
      <c r="H312" s="73" t="s">
        <v>2496</v>
      </c>
      <c r="I312" s="71" t="s">
        <v>2497</v>
      </c>
      <c r="J312" s="71" t="s">
        <v>2498</v>
      </c>
      <c r="K312" s="124" t="s">
        <v>2499</v>
      </c>
      <c r="L312" s="71" t="s">
        <v>2500</v>
      </c>
      <c r="M312" s="71" t="s">
        <v>50</v>
      </c>
      <c r="N312" s="71" t="s">
        <v>411</v>
      </c>
    </row>
    <row r="313" spans="1:28" ht="51.75" customHeight="1" x14ac:dyDescent="0.15">
      <c r="A313" s="32" t="s">
        <v>3185</v>
      </c>
      <c r="B313" s="29" t="s">
        <v>2485</v>
      </c>
      <c r="C313" s="29" t="s">
        <v>3182</v>
      </c>
      <c r="D313" s="29" t="s">
        <v>2546</v>
      </c>
      <c r="E313" s="36" t="s">
        <v>11</v>
      </c>
      <c r="F313" s="36" t="s">
        <v>2494</v>
      </c>
      <c r="G313" s="30" t="s">
        <v>2495</v>
      </c>
      <c r="H313" s="30" t="s">
        <v>2496</v>
      </c>
      <c r="I313" s="29" t="s">
        <v>2497</v>
      </c>
      <c r="J313" s="29" t="s">
        <v>2498</v>
      </c>
      <c r="K313" s="86" t="s">
        <v>2499</v>
      </c>
      <c r="L313" s="29" t="s">
        <v>2500</v>
      </c>
      <c r="M313" s="29" t="s">
        <v>50</v>
      </c>
      <c r="N313" s="29" t="s">
        <v>411</v>
      </c>
      <c r="O313" s="6"/>
      <c r="P313" s="23"/>
      <c r="Q313" s="23"/>
      <c r="R313" s="6"/>
      <c r="S313" s="6"/>
      <c r="T313" s="6"/>
      <c r="U313" s="9"/>
      <c r="V313" s="9"/>
      <c r="W313" s="6"/>
      <c r="X313" s="6"/>
      <c r="Y313" s="6"/>
      <c r="Z313" s="6"/>
      <c r="AA313" s="6"/>
      <c r="AB313" s="6"/>
    </row>
    <row r="314" spans="1:28" ht="51.75" customHeight="1" x14ac:dyDescent="0.15">
      <c r="A314" s="32" t="s">
        <v>2664</v>
      </c>
      <c r="B314" s="29" t="s">
        <v>2554</v>
      </c>
      <c r="C314" s="29" t="s">
        <v>2606</v>
      </c>
      <c r="D314" s="29" t="s">
        <v>145</v>
      </c>
      <c r="E314" s="36" t="s">
        <v>11</v>
      </c>
      <c r="F314" s="36" t="s">
        <v>2607</v>
      </c>
      <c r="G314" s="30" t="s">
        <v>2608</v>
      </c>
      <c r="H314" s="30" t="s">
        <v>2609</v>
      </c>
      <c r="I314" s="29" t="s">
        <v>2610</v>
      </c>
      <c r="J314" s="29" t="s">
        <v>2611</v>
      </c>
      <c r="K314" s="86" t="s">
        <v>2604</v>
      </c>
      <c r="L314" s="29" t="s">
        <v>2605</v>
      </c>
      <c r="M314" s="29" t="s">
        <v>2564</v>
      </c>
      <c r="N314" s="29" t="s">
        <v>2798</v>
      </c>
      <c r="O314" s="6"/>
      <c r="P314" s="23"/>
      <c r="Q314" s="23"/>
      <c r="R314" s="6"/>
      <c r="S314" s="6"/>
      <c r="T314" s="6"/>
      <c r="U314" s="9"/>
      <c r="V314" s="9"/>
      <c r="W314" s="6"/>
      <c r="X314" s="6"/>
      <c r="Y314" s="6"/>
      <c r="Z314" s="6"/>
      <c r="AA314" s="6"/>
      <c r="AB314" s="6"/>
    </row>
    <row r="315" spans="1:28" ht="51.75" customHeight="1" x14ac:dyDescent="0.15">
      <c r="A315" s="32" t="s">
        <v>2663</v>
      </c>
      <c r="B315" s="29" t="s">
        <v>2554</v>
      </c>
      <c r="C315" s="29" t="s">
        <v>2603</v>
      </c>
      <c r="D315" s="29" t="s">
        <v>2673</v>
      </c>
      <c r="E315" s="36" t="s">
        <v>11</v>
      </c>
      <c r="F315" s="36" t="s">
        <v>2596</v>
      </c>
      <c r="G315" s="30" t="s">
        <v>2597</v>
      </c>
      <c r="H315" s="30" t="s">
        <v>2598</v>
      </c>
      <c r="I315" s="29" t="s">
        <v>2599</v>
      </c>
      <c r="J315" s="29" t="s">
        <v>2600</v>
      </c>
      <c r="K315" s="29" t="s">
        <v>2604</v>
      </c>
      <c r="L315" s="29" t="s">
        <v>2605</v>
      </c>
      <c r="M315" s="29" t="s">
        <v>2564</v>
      </c>
      <c r="N315" s="29" t="s">
        <v>2798</v>
      </c>
      <c r="O315" s="6"/>
      <c r="P315" s="23"/>
      <c r="Q315" s="23"/>
      <c r="R315" s="6"/>
      <c r="S315" s="6"/>
      <c r="T315" s="6"/>
      <c r="U315" s="9"/>
      <c r="V315" s="9"/>
      <c r="W315" s="6"/>
      <c r="X315" s="6"/>
      <c r="Y315" s="6"/>
      <c r="Z315" s="6"/>
      <c r="AA315" s="6"/>
      <c r="AB315" s="6"/>
    </row>
    <row r="316" spans="1:28" ht="51.75" customHeight="1" x14ac:dyDescent="0.15">
      <c r="A316" s="32" t="s">
        <v>2662</v>
      </c>
      <c r="B316" s="29" t="s">
        <v>2554</v>
      </c>
      <c r="C316" s="29" t="s">
        <v>2595</v>
      </c>
      <c r="D316" s="29" t="s">
        <v>492</v>
      </c>
      <c r="E316" s="36" t="s">
        <v>11</v>
      </c>
      <c r="F316" s="36" t="s">
        <v>2596</v>
      </c>
      <c r="G316" s="30" t="s">
        <v>2597</v>
      </c>
      <c r="H316" s="30" t="s">
        <v>2598</v>
      </c>
      <c r="I316" s="29" t="s">
        <v>2599</v>
      </c>
      <c r="J316" s="29" t="s">
        <v>2600</v>
      </c>
      <c r="K316" s="29" t="s">
        <v>2601</v>
      </c>
      <c r="L316" s="29" t="s">
        <v>2602</v>
      </c>
      <c r="M316" s="29" t="s">
        <v>2564</v>
      </c>
      <c r="N316" s="29" t="s">
        <v>2798</v>
      </c>
      <c r="O316" s="6"/>
      <c r="P316" s="23"/>
      <c r="Q316" s="23"/>
      <c r="R316" s="6"/>
      <c r="S316" s="6"/>
      <c r="T316" s="6"/>
      <c r="U316" s="9"/>
      <c r="V316" s="9"/>
      <c r="W316" s="6"/>
      <c r="X316" s="6"/>
      <c r="Y316" s="6"/>
      <c r="Z316" s="6"/>
      <c r="AA316" s="6"/>
      <c r="AB316" s="6"/>
    </row>
    <row r="317" spans="1:28" ht="51.75" customHeight="1" x14ac:dyDescent="0.15">
      <c r="A317" s="57" t="s">
        <v>2501</v>
      </c>
      <c r="B317" s="39" t="s">
        <v>2485</v>
      </c>
      <c r="C317" s="39" t="s">
        <v>2486</v>
      </c>
      <c r="D317" s="39" t="s">
        <v>145</v>
      </c>
      <c r="E317" s="56" t="s">
        <v>11</v>
      </c>
      <c r="F317" s="56" t="s">
        <v>2487</v>
      </c>
      <c r="G317" s="33" t="s">
        <v>2488</v>
      </c>
      <c r="H317" s="33" t="s">
        <v>2489</v>
      </c>
      <c r="I317" s="39" t="s">
        <v>2490</v>
      </c>
      <c r="J317" s="39" t="s">
        <v>2491</v>
      </c>
      <c r="K317" s="39" t="s">
        <v>2492</v>
      </c>
      <c r="L317" s="39" t="s">
        <v>2493</v>
      </c>
      <c r="M317" s="39" t="s">
        <v>50</v>
      </c>
      <c r="N317" s="39" t="s">
        <v>411</v>
      </c>
      <c r="O317" s="6"/>
      <c r="P317" s="23"/>
      <c r="Q317" s="23"/>
      <c r="R317" s="6"/>
      <c r="S317" s="6"/>
      <c r="T317" s="6"/>
      <c r="U317" s="9"/>
      <c r="V317" s="9"/>
      <c r="W317" s="6"/>
      <c r="X317" s="6"/>
      <c r="Y317" s="6"/>
      <c r="Z317" s="6"/>
      <c r="AA317" s="6"/>
      <c r="AB317" s="6"/>
    </row>
    <row r="318" spans="1:28" ht="53.25" customHeight="1" x14ac:dyDescent="0.15">
      <c r="A318" s="32" t="s">
        <v>3184</v>
      </c>
      <c r="B318" s="29" t="s">
        <v>2485</v>
      </c>
      <c r="C318" s="29" t="s">
        <v>2545</v>
      </c>
      <c r="D318" s="29" t="s">
        <v>2546</v>
      </c>
      <c r="E318" s="36" t="s">
        <v>11</v>
      </c>
      <c r="F318" s="36" t="s">
        <v>2487</v>
      </c>
      <c r="G318" s="30" t="s">
        <v>2488</v>
      </c>
      <c r="H318" s="30" t="s">
        <v>2489</v>
      </c>
      <c r="I318" s="29" t="s">
        <v>2490</v>
      </c>
      <c r="J318" s="29" t="s">
        <v>2491</v>
      </c>
      <c r="K318" s="29" t="s">
        <v>2547</v>
      </c>
      <c r="L318" s="29" t="s">
        <v>2493</v>
      </c>
      <c r="M318" s="29" t="s">
        <v>50</v>
      </c>
      <c r="N318" s="29" t="s">
        <v>411</v>
      </c>
      <c r="O318" s="6"/>
      <c r="P318" s="23"/>
      <c r="Q318" s="23"/>
      <c r="R318" s="6"/>
      <c r="S318" s="6"/>
      <c r="T318" s="6"/>
      <c r="U318" s="9"/>
      <c r="V318" s="9"/>
      <c r="W318" s="6"/>
      <c r="X318" s="6"/>
      <c r="Y318" s="6"/>
      <c r="Z318" s="6"/>
      <c r="AA318" s="6"/>
      <c r="AB318" s="6"/>
    </row>
    <row r="319" spans="1:28" ht="51.75" customHeight="1" x14ac:dyDescent="0.15">
      <c r="A319" s="32" t="s">
        <v>2241</v>
      </c>
      <c r="B319" s="29" t="s">
        <v>2235</v>
      </c>
      <c r="C319" s="29" t="s">
        <v>2224</v>
      </c>
      <c r="D319" s="29" t="s">
        <v>2203</v>
      </c>
      <c r="E319" s="36" t="s">
        <v>11</v>
      </c>
      <c r="F319" s="36" t="s">
        <v>95</v>
      </c>
      <c r="G319" s="30" t="s">
        <v>2225</v>
      </c>
      <c r="H319" s="30" t="s">
        <v>2226</v>
      </c>
      <c r="I319" s="29" t="s">
        <v>2199</v>
      </c>
      <c r="J319" s="29" t="s">
        <v>2200</v>
      </c>
      <c r="K319" s="29" t="s">
        <v>2201</v>
      </c>
      <c r="L319" s="29" t="s">
        <v>2207</v>
      </c>
      <c r="M319" s="29" t="s">
        <v>50</v>
      </c>
      <c r="N319" s="29" t="s">
        <v>99</v>
      </c>
    </row>
    <row r="320" spans="1:28" ht="51.75" customHeight="1" x14ac:dyDescent="0.15">
      <c r="A320" s="32" t="s">
        <v>89</v>
      </c>
      <c r="B320" s="29" t="s">
        <v>78</v>
      </c>
      <c r="C320" s="29" t="s">
        <v>84</v>
      </c>
      <c r="D320" s="29" t="s">
        <v>370</v>
      </c>
      <c r="E320" s="36" t="s">
        <v>11</v>
      </c>
      <c r="F320" s="36" t="s">
        <v>95</v>
      </c>
      <c r="G320" s="30" t="s">
        <v>85</v>
      </c>
      <c r="H320" s="30" t="s">
        <v>86</v>
      </c>
      <c r="I320" s="29" t="s">
        <v>96</v>
      </c>
      <c r="J320" s="29" t="s">
        <v>97</v>
      </c>
      <c r="K320" s="29" t="s">
        <v>98</v>
      </c>
      <c r="L320" s="29" t="s">
        <v>87</v>
      </c>
      <c r="M320" s="29" t="s">
        <v>50</v>
      </c>
      <c r="N320" s="29" t="s">
        <v>69</v>
      </c>
    </row>
    <row r="321" spans="1:28" ht="51.75" customHeight="1" x14ac:dyDescent="0.15">
      <c r="A321" s="32" t="s">
        <v>88</v>
      </c>
      <c r="B321" s="29" t="s">
        <v>78</v>
      </c>
      <c r="C321" s="29" t="s">
        <v>79</v>
      </c>
      <c r="D321" s="29" t="s">
        <v>90</v>
      </c>
      <c r="E321" s="36" t="s">
        <v>11</v>
      </c>
      <c r="F321" s="36" t="s">
        <v>91</v>
      </c>
      <c r="G321" s="30" t="s">
        <v>80</v>
      </c>
      <c r="H321" s="30" t="s">
        <v>81</v>
      </c>
      <c r="I321" s="29" t="s">
        <v>92</v>
      </c>
      <c r="J321" s="29" t="s">
        <v>93</v>
      </c>
      <c r="K321" s="29" t="s">
        <v>94</v>
      </c>
      <c r="L321" s="29" t="s">
        <v>82</v>
      </c>
      <c r="M321" s="29" t="s">
        <v>50</v>
      </c>
      <c r="N321" s="29" t="s">
        <v>69</v>
      </c>
    </row>
    <row r="322" spans="1:28" ht="51.75" customHeight="1" x14ac:dyDescent="0.15">
      <c r="A322" s="32" t="s">
        <v>2242</v>
      </c>
      <c r="B322" s="29" t="s">
        <v>2235</v>
      </c>
      <c r="C322" s="29" t="s">
        <v>2227</v>
      </c>
      <c r="D322" s="29" t="s">
        <v>484</v>
      </c>
      <c r="E322" s="36" t="s">
        <v>11</v>
      </c>
      <c r="F322" s="36" t="s">
        <v>2228</v>
      </c>
      <c r="G322" s="30" t="s">
        <v>2229</v>
      </c>
      <c r="H322" s="30" t="s">
        <v>2230</v>
      </c>
      <c r="I322" s="29" t="s">
        <v>2199</v>
      </c>
      <c r="J322" s="29" t="s">
        <v>2200</v>
      </c>
      <c r="K322" s="29" t="s">
        <v>2201</v>
      </c>
      <c r="L322" s="29" t="s">
        <v>2207</v>
      </c>
      <c r="M322" s="29" t="s">
        <v>50</v>
      </c>
      <c r="N322" s="29" t="s">
        <v>748</v>
      </c>
    </row>
    <row r="323" spans="1:28" ht="51.75" customHeight="1" x14ac:dyDescent="0.15">
      <c r="A323" s="32" t="s">
        <v>2243</v>
      </c>
      <c r="B323" s="29" t="s">
        <v>2235</v>
      </c>
      <c r="C323" s="29" t="s">
        <v>2231</v>
      </c>
      <c r="D323" s="29" t="s">
        <v>484</v>
      </c>
      <c r="E323" s="36" t="s">
        <v>11</v>
      </c>
      <c r="F323" s="36" t="s">
        <v>2232</v>
      </c>
      <c r="G323" s="30" t="s">
        <v>2233</v>
      </c>
      <c r="H323" s="30" t="s">
        <v>2234</v>
      </c>
      <c r="I323" s="29" t="s">
        <v>2199</v>
      </c>
      <c r="J323" s="29" t="s">
        <v>2200</v>
      </c>
      <c r="K323" s="29" t="s">
        <v>2201</v>
      </c>
      <c r="L323" s="29" t="s">
        <v>2207</v>
      </c>
      <c r="M323" s="29" t="s">
        <v>50</v>
      </c>
      <c r="N323" s="29" t="s">
        <v>748</v>
      </c>
      <c r="O323" s="162"/>
      <c r="P323" s="23"/>
      <c r="Q323" s="23"/>
      <c r="R323" s="23"/>
      <c r="S323" s="163"/>
      <c r="T323" s="163"/>
      <c r="U323" s="164"/>
      <c r="V323" s="164"/>
      <c r="W323" s="23"/>
      <c r="X323" s="23"/>
      <c r="Y323" s="165"/>
      <c r="Z323" s="23"/>
      <c r="AA323" s="23"/>
      <c r="AB323" s="23"/>
    </row>
    <row r="324" spans="1:28" hidden="1" x14ac:dyDescent="0.15"/>
    <row r="325" spans="1:28" hidden="1" x14ac:dyDescent="0.15"/>
    <row r="326" spans="1:28" hidden="1" x14ac:dyDescent="0.15"/>
    <row r="327" spans="1:28" hidden="1" x14ac:dyDescent="0.15"/>
    <row r="328" spans="1:28" hidden="1" x14ac:dyDescent="0.15"/>
  </sheetData>
  <phoneticPr fontId="1"/>
  <conditionalFormatting sqref="A180:A181 A11:A21 A3:A9 A30:A32 A37:A39 A43:A45 A81:A82 A89:A175 A183:A188 A207:A302">
    <cfRule type="duplicateValues" dxfId="227" priority="101"/>
  </conditionalFormatting>
  <conditionalFormatting sqref="A324:A1048576 O313:O318 A1:A2">
    <cfRule type="duplicateValues" dxfId="226" priority="4667"/>
  </conditionalFormatting>
  <conditionalFormatting sqref="C10">
    <cfRule type="duplicateValues" dxfId="225" priority="93"/>
    <cfRule type="duplicateValues" dxfId="224" priority="94"/>
    <cfRule type="duplicateValues" dxfId="223" priority="95"/>
    <cfRule type="duplicateValues" dxfId="222" priority="96"/>
  </conditionalFormatting>
  <conditionalFormatting sqref="C22:C24">
    <cfRule type="duplicateValues" dxfId="221" priority="89"/>
    <cfRule type="duplicateValues" dxfId="220" priority="90"/>
    <cfRule type="duplicateValues" dxfId="219" priority="91"/>
    <cfRule type="duplicateValues" dxfId="218" priority="92"/>
  </conditionalFormatting>
  <conditionalFormatting sqref="C25:C28">
    <cfRule type="duplicateValues" dxfId="217" priority="85"/>
    <cfRule type="duplicateValues" dxfId="216" priority="86"/>
    <cfRule type="duplicateValues" dxfId="215" priority="87"/>
    <cfRule type="duplicateValues" dxfId="214" priority="88"/>
  </conditionalFormatting>
  <conditionalFormatting sqref="C29">
    <cfRule type="duplicateValues" dxfId="213" priority="81"/>
    <cfRule type="duplicateValues" dxfId="212" priority="83"/>
    <cfRule type="duplicateValues" dxfId="211" priority="82"/>
    <cfRule type="duplicateValues" dxfId="210" priority="84"/>
  </conditionalFormatting>
  <conditionalFormatting sqref="C33">
    <cfRule type="duplicateValues" dxfId="209" priority="80"/>
    <cfRule type="duplicateValues" dxfId="208" priority="79"/>
    <cfRule type="duplicateValues" dxfId="207" priority="78"/>
    <cfRule type="duplicateValues" dxfId="206" priority="77"/>
  </conditionalFormatting>
  <conditionalFormatting sqref="C34:C36">
    <cfRule type="duplicateValues" dxfId="205" priority="76"/>
    <cfRule type="duplicateValues" dxfId="204" priority="73"/>
    <cfRule type="duplicateValues" dxfId="203" priority="74"/>
    <cfRule type="duplicateValues" dxfId="202" priority="75"/>
  </conditionalFormatting>
  <conditionalFormatting sqref="C40">
    <cfRule type="duplicateValues" dxfId="201" priority="69"/>
    <cfRule type="duplicateValues" dxfId="200" priority="70"/>
    <cfRule type="duplicateValues" dxfId="199" priority="71"/>
    <cfRule type="duplicateValues" dxfId="198" priority="72"/>
  </conditionalFormatting>
  <conditionalFormatting sqref="C41:C42">
    <cfRule type="duplicateValues" dxfId="197" priority="65"/>
    <cfRule type="duplicateValues" dxfId="196" priority="66"/>
    <cfRule type="duplicateValues" dxfId="195" priority="67"/>
    <cfRule type="duplicateValues" dxfId="194" priority="68"/>
  </conditionalFormatting>
  <conditionalFormatting sqref="C46:C55">
    <cfRule type="duplicateValues" dxfId="193" priority="104"/>
    <cfRule type="duplicateValues" dxfId="192" priority="106"/>
    <cfRule type="duplicateValues" dxfId="191" priority="107"/>
    <cfRule type="duplicateValues" dxfId="190" priority="105"/>
  </conditionalFormatting>
  <conditionalFormatting sqref="C56:C67">
    <cfRule type="duplicateValues" dxfId="189" priority="63"/>
    <cfRule type="duplicateValues" dxfId="188" priority="64"/>
    <cfRule type="duplicateValues" dxfId="187" priority="61"/>
    <cfRule type="duplicateValues" dxfId="186" priority="62"/>
  </conditionalFormatting>
  <conditionalFormatting sqref="C68">
    <cfRule type="duplicateValues" dxfId="185" priority="60"/>
    <cfRule type="duplicateValues" dxfId="184" priority="59"/>
    <cfRule type="duplicateValues" dxfId="183" priority="58"/>
    <cfRule type="duplicateValues" dxfId="182" priority="57"/>
  </conditionalFormatting>
  <conditionalFormatting sqref="C69:C72">
    <cfRule type="duplicateValues" dxfId="181" priority="54"/>
    <cfRule type="duplicateValues" dxfId="180" priority="53"/>
    <cfRule type="duplicateValues" dxfId="179" priority="56"/>
    <cfRule type="duplicateValues" dxfId="178" priority="55"/>
  </conditionalFormatting>
  <conditionalFormatting sqref="C73:C75">
    <cfRule type="duplicateValues" dxfId="177" priority="52"/>
    <cfRule type="duplicateValues" dxfId="176" priority="51"/>
    <cfRule type="duplicateValues" dxfId="175" priority="50"/>
    <cfRule type="duplicateValues" dxfId="174" priority="49"/>
  </conditionalFormatting>
  <conditionalFormatting sqref="C76:C78">
    <cfRule type="duplicateValues" dxfId="173" priority="48"/>
    <cfRule type="duplicateValues" dxfId="172" priority="47"/>
    <cfRule type="duplicateValues" dxfId="171" priority="46"/>
    <cfRule type="duplicateValues" dxfId="170" priority="45"/>
  </conditionalFormatting>
  <conditionalFormatting sqref="C79:C80">
    <cfRule type="duplicateValues" dxfId="169" priority="41"/>
    <cfRule type="duplicateValues" dxfId="168" priority="44"/>
    <cfRule type="duplicateValues" dxfId="167" priority="43"/>
    <cfRule type="duplicateValues" dxfId="166" priority="42"/>
  </conditionalFormatting>
  <conditionalFormatting sqref="C83:C84">
    <cfRule type="duplicateValues" dxfId="165" priority="37"/>
    <cfRule type="duplicateValues" dxfId="164" priority="38"/>
    <cfRule type="duplicateValues" dxfId="163" priority="39"/>
    <cfRule type="duplicateValues" dxfId="162" priority="40"/>
  </conditionalFormatting>
  <conditionalFormatting sqref="C85">
    <cfRule type="duplicateValues" dxfId="161" priority="34"/>
    <cfRule type="duplicateValues" dxfId="160" priority="33"/>
    <cfRule type="duplicateValues" dxfId="159" priority="36"/>
    <cfRule type="duplicateValues" dxfId="158" priority="35"/>
  </conditionalFormatting>
  <conditionalFormatting sqref="C86:C88">
    <cfRule type="duplicateValues" dxfId="157" priority="30"/>
    <cfRule type="duplicateValues" dxfId="156" priority="29"/>
    <cfRule type="duplicateValues" dxfId="155" priority="32"/>
    <cfRule type="duplicateValues" dxfId="154" priority="31"/>
  </conditionalFormatting>
  <conditionalFormatting sqref="C176:C179">
    <cfRule type="duplicateValues" dxfId="153" priority="28"/>
    <cfRule type="duplicateValues" dxfId="152" priority="27"/>
    <cfRule type="duplicateValues" dxfId="151" priority="26"/>
    <cfRule type="duplicateValues" dxfId="150" priority="25"/>
  </conditionalFormatting>
  <conditionalFormatting sqref="C182">
    <cfRule type="duplicateValues" dxfId="149" priority="21"/>
    <cfRule type="duplicateValues" dxfId="148" priority="23"/>
    <cfRule type="duplicateValues" dxfId="147" priority="22"/>
    <cfRule type="duplicateValues" dxfId="146" priority="24"/>
  </conditionalFormatting>
  <conditionalFormatting sqref="C189">
    <cfRule type="duplicateValues" dxfId="145" priority="98"/>
    <cfRule type="duplicateValues" dxfId="144" priority="97"/>
    <cfRule type="duplicateValues" dxfId="143" priority="100"/>
    <cfRule type="duplicateValues" dxfId="142" priority="99"/>
  </conditionalFormatting>
  <conditionalFormatting sqref="C190:C206">
    <cfRule type="duplicateValues" dxfId="141" priority="17"/>
    <cfRule type="duplicateValues" dxfId="140" priority="18"/>
    <cfRule type="duplicateValues" dxfId="139" priority="20"/>
    <cfRule type="duplicateValues" dxfId="138" priority="19"/>
  </conditionalFormatting>
  <conditionalFormatting sqref="C207:C302 C3:C9 C11:C21 C30:C32 C37:C39 C43:C45 C81:C82 C89:C175 C180:C181 C183:C188">
    <cfRule type="duplicateValues" dxfId="137" priority="108"/>
    <cfRule type="duplicateValues" dxfId="136" priority="109"/>
  </conditionalFormatting>
  <conditionalFormatting sqref="C207:C302 C11:C21 C3:C9 C30:C32 C37:C39 C43:C45 C81:C82 C89:C175 C180:C181 C183:C188">
    <cfRule type="duplicateValues" dxfId="135" priority="102"/>
    <cfRule type="duplicateValues" dxfId="134" priority="103"/>
  </conditionalFormatting>
  <conditionalFormatting sqref="C303:C312">
    <cfRule type="duplicateValues" dxfId="133" priority="110"/>
    <cfRule type="duplicateValues" dxfId="132" priority="111"/>
    <cfRule type="duplicateValues" dxfId="131" priority="112"/>
    <cfRule type="duplicateValues" dxfId="130" priority="113"/>
  </conditionalFormatting>
  <conditionalFormatting sqref="C313:C317">
    <cfRule type="duplicateValues" dxfId="129" priority="13"/>
    <cfRule type="duplicateValues" dxfId="128" priority="15"/>
    <cfRule type="duplicateValues" dxfId="127" priority="16"/>
    <cfRule type="duplicateValues" dxfId="126" priority="14"/>
  </conditionalFormatting>
  <conditionalFormatting sqref="C318">
    <cfRule type="duplicateValues" dxfId="125" priority="9"/>
    <cfRule type="duplicateValues" dxfId="124" priority="10"/>
    <cfRule type="duplicateValues" dxfId="123" priority="12"/>
    <cfRule type="duplicateValues" dxfId="122" priority="11"/>
  </conditionalFormatting>
  <conditionalFormatting sqref="C319:C322 Q323">
    <cfRule type="duplicateValues" dxfId="121" priority="4671"/>
    <cfRule type="duplicateValues" dxfId="120" priority="4672"/>
    <cfRule type="duplicateValues" dxfId="119" priority="4673"/>
    <cfRule type="duplicateValues" dxfId="118" priority="4674"/>
  </conditionalFormatting>
  <conditionalFormatting sqref="C323">
    <cfRule type="duplicateValues" dxfId="117" priority="1"/>
    <cfRule type="duplicateValues" dxfId="116" priority="2"/>
    <cfRule type="duplicateValues" dxfId="115" priority="4"/>
    <cfRule type="duplicateValues" dxfId="114" priority="3"/>
  </conditionalFormatting>
  <conditionalFormatting sqref="C324:C1048576 Q313:Q318 C1:C2">
    <cfRule type="duplicateValues" dxfId="113" priority="4679"/>
    <cfRule type="duplicateValues" dxfId="112" priority="4680"/>
  </conditionalFormatting>
  <dataValidations xWindow="829" yWindow="449" count="8">
    <dataValidation allowBlank="1" showInputMessage="1" showErrorMessage="1" prompt="R4年度に求人募集があることが前提です。予定数を○人と入力して下さい（見込み可）" sqref="N3 N85 N73:N75" xr:uid="{BB447BE5-3A76-494A-9992-7DD0862F86F2}"/>
    <dataValidation allowBlank="1" showInputMessage="1" showErrorMessage="1" prompt="兵庫県は入力不要" sqref="G3 G164:G165 G73:G75 G85 G114 G227 G171" xr:uid="{0D72878D-12A5-4B99-962F-DB6C4B8B1DD8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:M3 L164:M165 L73:M75 L85:M85 L114 L227 L171" xr:uid="{7D8FB98A-CD31-4FA9-91AE-896DB748CAF4}"/>
    <dataValidation allowBlank="1" showInputMessage="1" showErrorMessage="1" prompt="半角入力" sqref="I3:K3 F3 I164:K165 F164:F165 I73:K75 F73:F75 F85 I85:J85 F114 I114:K114 F227 I227:K227 F171 I171:K171" xr:uid="{986F840E-72D9-498C-8304-7FC09213E74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66176A7E-FC7C-497E-98E7-3542637223DD}"/>
    <dataValidation type="list" allowBlank="1" showInputMessage="1" showErrorMessage="1" prompt="地区は▼プルダウンリストより選択_x000a_※別シートの地区リストを参照" sqref="E3" xr:uid="{9FC9D29B-4FB6-40EB-8F94-72B8357290F7}"/>
    <dataValidation allowBlank="1" showInputMessage="1" showErrorMessage="1" prompt="随時の場合はR7.4.1～R8.3.15と入力。　時期を限定する場合は、その期間を入力。" sqref="M114 M227 M171" xr:uid="{E1AFBD61-E99A-4F98-9A16-C9E58381EB1D}"/>
    <dataValidation allowBlank="1" showInputMessage="1" showErrorMessage="1" prompt="R7年度に求人募集があることが前提です。予定数を○人と入力して下さい（見込み可）" sqref="N114 N227 N171" xr:uid="{2949F4C6-055D-4118-A4D6-C132434076B1}"/>
  </dataValidations>
  <hyperlinks>
    <hyperlink ref="K27" r:id="rId1" xr:uid="{573F76A1-E34A-453E-A53D-8D2EF1A48AF4}"/>
    <hyperlink ref="K253" r:id="rId2" display="kageyama@shotokukai-th.or.jp" xr:uid="{17DFD4CC-7974-4FF5-998D-3D2928C73BFB}"/>
    <hyperlink ref="K248" r:id="rId3" display="toyooka-sato@shotokukai-th.or.jp" xr:uid="{33EA11E3-3CD0-45E8-A1CF-EA763ECEAA28}"/>
    <hyperlink ref="K275" r:id="rId4" display="y-yamamoto@mitsumi.or.jp" xr:uid="{3995E235-4581-4B83-9ECA-66302CCF91CF}"/>
    <hyperlink ref="K199" r:id="rId5" display="heartcare_tabuchi@yahoo.co.jp" xr:uid="{63F2D561-B0C8-4CCE-A93B-DB4501DA3AC7}"/>
    <hyperlink ref="K157:K161" r:id="rId6" display="heartcare_tabuchi@yahoo.co.jp" xr:uid="{CBEBBB3C-E59B-4A2C-A26A-016812753DBE}"/>
    <hyperlink ref="K120" r:id="rId7" display="recruit@e-akane.com" xr:uid="{D0461F11-BE16-4EDF-9DA9-5B69EDE32FC6}"/>
    <hyperlink ref="K233" r:id="rId8" display="recruit@e-akane.com" xr:uid="{4E7F5D12-44CF-4059-B09F-EAD8952CF613}"/>
    <hyperlink ref="K177" r:id="rId9" display="recruit@e-akane.com" xr:uid="{120A6702-1DF1-4D6B-A11D-D06F3532AA3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10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20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08" t="s">
        <v>38</v>
      </c>
    </row>
    <row r="3" spans="1:14" s="6" customFormat="1" ht="51" customHeight="1" x14ac:dyDescent="0.15">
      <c r="A3" s="32" t="s">
        <v>617</v>
      </c>
      <c r="B3" s="29" t="s">
        <v>593</v>
      </c>
      <c r="C3" s="29" t="s">
        <v>606</v>
      </c>
      <c r="D3" s="29" t="s">
        <v>607</v>
      </c>
      <c r="E3" s="36" t="s">
        <v>1</v>
      </c>
      <c r="F3" s="36" t="s">
        <v>608</v>
      </c>
      <c r="G3" s="30" t="s">
        <v>609</v>
      </c>
      <c r="H3" s="30" t="s">
        <v>610</v>
      </c>
      <c r="I3" s="29" t="s">
        <v>611</v>
      </c>
      <c r="J3" s="29" t="s">
        <v>612</v>
      </c>
      <c r="K3" s="86" t="s">
        <v>613</v>
      </c>
      <c r="L3" s="29" t="s">
        <v>614</v>
      </c>
      <c r="M3" s="29" t="s">
        <v>263</v>
      </c>
      <c r="N3" s="29" t="s">
        <v>598</v>
      </c>
    </row>
    <row r="4" spans="1:14" s="5" customFormat="1" ht="51" customHeight="1" x14ac:dyDescent="0.15">
      <c r="A4" s="32" t="s">
        <v>555</v>
      </c>
      <c r="B4" s="29" t="s">
        <v>1184</v>
      </c>
      <c r="C4" s="29" t="s">
        <v>3794</v>
      </c>
      <c r="D4" s="29" t="s">
        <v>587</v>
      </c>
      <c r="E4" s="36" t="s">
        <v>1</v>
      </c>
      <c r="F4" s="36" t="s">
        <v>1186</v>
      </c>
      <c r="G4" s="30" t="s">
        <v>1187</v>
      </c>
      <c r="H4" s="30" t="s">
        <v>1188</v>
      </c>
      <c r="I4" s="29" t="s">
        <v>1189</v>
      </c>
      <c r="J4" s="29" t="s">
        <v>1189</v>
      </c>
      <c r="K4" s="86" t="s">
        <v>1190</v>
      </c>
      <c r="L4" s="29" t="s">
        <v>1191</v>
      </c>
      <c r="M4" s="29" t="s">
        <v>50</v>
      </c>
      <c r="N4" s="29" t="s">
        <v>1192</v>
      </c>
    </row>
    <row r="5" spans="1:14" s="64" customFormat="1" ht="51" customHeight="1" x14ac:dyDescent="0.15">
      <c r="A5" s="32" t="s">
        <v>2769</v>
      </c>
      <c r="B5" s="29" t="s">
        <v>2554</v>
      </c>
      <c r="C5" s="29" t="s">
        <v>2692</v>
      </c>
      <c r="D5" s="29" t="s">
        <v>3145</v>
      </c>
      <c r="E5" s="36" t="s">
        <v>1</v>
      </c>
      <c r="F5" s="36" t="s">
        <v>2684</v>
      </c>
      <c r="G5" s="30" t="s">
        <v>2685</v>
      </c>
      <c r="H5" s="30" t="s">
        <v>2686</v>
      </c>
      <c r="I5" s="29" t="s">
        <v>2687</v>
      </c>
      <c r="J5" s="29" t="s">
        <v>2693</v>
      </c>
      <c r="K5" s="86" t="s">
        <v>2694</v>
      </c>
      <c r="L5" s="29" t="s">
        <v>2695</v>
      </c>
      <c r="M5" s="29" t="s">
        <v>2691</v>
      </c>
      <c r="N5" s="22" t="s">
        <v>2798</v>
      </c>
    </row>
    <row r="6" spans="1:14" s="5" customFormat="1" ht="51" customHeight="1" x14ac:dyDescent="0.15">
      <c r="A6" s="32" t="s">
        <v>2770</v>
      </c>
      <c r="B6" s="29" t="s">
        <v>2554</v>
      </c>
      <c r="C6" s="29" t="s">
        <v>2696</v>
      </c>
      <c r="D6" s="29" t="s">
        <v>2697</v>
      </c>
      <c r="E6" s="36" t="s">
        <v>1</v>
      </c>
      <c r="F6" s="36" t="s">
        <v>2684</v>
      </c>
      <c r="G6" s="30" t="s">
        <v>2685</v>
      </c>
      <c r="H6" s="30" t="s">
        <v>2686</v>
      </c>
      <c r="I6" s="29" t="s">
        <v>2687</v>
      </c>
      <c r="J6" s="29" t="s">
        <v>2698</v>
      </c>
      <c r="K6" s="86" t="s">
        <v>2699</v>
      </c>
      <c r="L6" s="29" t="s">
        <v>2700</v>
      </c>
      <c r="M6" s="29" t="s">
        <v>2691</v>
      </c>
      <c r="N6" s="22" t="s">
        <v>2798</v>
      </c>
    </row>
    <row r="7" spans="1:14" s="5" customFormat="1" ht="51" customHeight="1" x14ac:dyDescent="0.15">
      <c r="A7" s="32" t="s">
        <v>760</v>
      </c>
      <c r="B7" s="39" t="s">
        <v>761</v>
      </c>
      <c r="C7" s="25" t="s">
        <v>752</v>
      </c>
      <c r="D7" s="25" t="s">
        <v>756</v>
      </c>
      <c r="E7" s="40" t="s">
        <v>1</v>
      </c>
      <c r="F7" s="40" t="s">
        <v>751</v>
      </c>
      <c r="G7" s="34" t="s">
        <v>757</v>
      </c>
      <c r="H7" s="34" t="s">
        <v>758</v>
      </c>
      <c r="I7" s="25" t="s">
        <v>753</v>
      </c>
      <c r="J7" s="25" t="s">
        <v>754</v>
      </c>
      <c r="K7" s="84" t="s">
        <v>755</v>
      </c>
      <c r="L7" s="25" t="s">
        <v>759</v>
      </c>
      <c r="M7" s="29" t="s">
        <v>50</v>
      </c>
      <c r="N7" s="39" t="s">
        <v>69</v>
      </c>
    </row>
    <row r="8" spans="1:14" s="5" customFormat="1" ht="51" customHeight="1" x14ac:dyDescent="0.15">
      <c r="A8" s="32" t="s">
        <v>1853</v>
      </c>
      <c r="B8" s="29" t="s">
        <v>1847</v>
      </c>
      <c r="C8" s="29" t="s">
        <v>1848</v>
      </c>
      <c r="D8" s="29" t="s">
        <v>3146</v>
      </c>
      <c r="E8" s="36" t="s">
        <v>1</v>
      </c>
      <c r="F8" s="36" t="s">
        <v>1843</v>
      </c>
      <c r="G8" s="30" t="s">
        <v>1849</v>
      </c>
      <c r="H8" s="30" t="s">
        <v>1850</v>
      </c>
      <c r="I8" s="29" t="s">
        <v>1844</v>
      </c>
      <c r="J8" s="29" t="s">
        <v>1845</v>
      </c>
      <c r="K8" s="86" t="s">
        <v>1846</v>
      </c>
      <c r="L8" s="29" t="s">
        <v>1851</v>
      </c>
      <c r="M8" s="29" t="s">
        <v>50</v>
      </c>
      <c r="N8" s="29" t="s">
        <v>1852</v>
      </c>
    </row>
    <row r="9" spans="1:14" ht="51" customHeight="1" x14ac:dyDescent="0.15">
      <c r="A9" s="32" t="s">
        <v>1862</v>
      </c>
      <c r="B9" s="29" t="s">
        <v>1857</v>
      </c>
      <c r="C9" s="29" t="s">
        <v>1858</v>
      </c>
      <c r="D9" s="29" t="s">
        <v>587</v>
      </c>
      <c r="E9" s="36" t="s">
        <v>1</v>
      </c>
      <c r="F9" s="36" t="s">
        <v>1854</v>
      </c>
      <c r="G9" s="30" t="s">
        <v>1859</v>
      </c>
      <c r="H9" s="30" t="s">
        <v>1860</v>
      </c>
      <c r="I9" s="29" t="s">
        <v>1855</v>
      </c>
      <c r="J9" s="29" t="s">
        <v>1855</v>
      </c>
      <c r="K9" s="86" t="s">
        <v>1856</v>
      </c>
      <c r="L9" s="29" t="s">
        <v>1861</v>
      </c>
      <c r="M9" s="29" t="s">
        <v>263</v>
      </c>
      <c r="N9" s="29" t="s">
        <v>132</v>
      </c>
    </row>
    <row r="10" spans="1:14" ht="51" customHeight="1" x14ac:dyDescent="0.15">
      <c r="A10" s="32" t="s">
        <v>1796</v>
      </c>
      <c r="B10" s="29" t="s">
        <v>1786</v>
      </c>
      <c r="C10" s="29" t="s">
        <v>1787</v>
      </c>
      <c r="D10" s="29" t="s">
        <v>1788</v>
      </c>
      <c r="E10" s="36" t="s">
        <v>1</v>
      </c>
      <c r="F10" s="36" t="s">
        <v>1789</v>
      </c>
      <c r="G10" s="30" t="s">
        <v>1790</v>
      </c>
      <c r="H10" s="30" t="s">
        <v>1791</v>
      </c>
      <c r="I10" s="29" t="s">
        <v>1792</v>
      </c>
      <c r="J10" s="29" t="s">
        <v>1793</v>
      </c>
      <c r="K10" s="86" t="s">
        <v>1794</v>
      </c>
      <c r="L10" s="29" t="s">
        <v>1795</v>
      </c>
      <c r="M10" s="29" t="s">
        <v>50</v>
      </c>
      <c r="N10" s="29" t="s">
        <v>748</v>
      </c>
    </row>
    <row r="11" spans="1:14" ht="51" customHeight="1" x14ac:dyDescent="0.15">
      <c r="A11" s="32" t="s">
        <v>615</v>
      </c>
      <c r="B11" s="29" t="s">
        <v>593</v>
      </c>
      <c r="C11" s="29" t="s">
        <v>594</v>
      </c>
      <c r="D11" s="29" t="s">
        <v>618</v>
      </c>
      <c r="E11" s="36" t="s">
        <v>1</v>
      </c>
      <c r="F11" s="36" t="s">
        <v>589</v>
      </c>
      <c r="G11" s="30" t="s">
        <v>595</v>
      </c>
      <c r="H11" s="30" t="s">
        <v>596</v>
      </c>
      <c r="I11" s="29" t="s">
        <v>590</v>
      </c>
      <c r="J11" s="29" t="s">
        <v>591</v>
      </c>
      <c r="K11" s="86" t="s">
        <v>592</v>
      </c>
      <c r="L11" s="29" t="s">
        <v>597</v>
      </c>
      <c r="M11" s="29" t="s">
        <v>263</v>
      </c>
      <c r="N11" s="29" t="s">
        <v>598</v>
      </c>
    </row>
    <row r="12" spans="1:14" ht="51" customHeight="1" x14ac:dyDescent="0.15">
      <c r="A12" s="32" t="s">
        <v>616</v>
      </c>
      <c r="B12" s="29" t="s">
        <v>593</v>
      </c>
      <c r="C12" s="29" t="s">
        <v>599</v>
      </c>
      <c r="D12" s="29" t="s">
        <v>215</v>
      </c>
      <c r="E12" s="36" t="s">
        <v>1</v>
      </c>
      <c r="F12" s="36" t="s">
        <v>589</v>
      </c>
      <c r="G12" s="30" t="s">
        <v>600</v>
      </c>
      <c r="H12" s="30" t="s">
        <v>601</v>
      </c>
      <c r="I12" s="29" t="s">
        <v>602</v>
      </c>
      <c r="J12" s="29" t="s">
        <v>603</v>
      </c>
      <c r="K12" s="86" t="s">
        <v>604</v>
      </c>
      <c r="L12" s="29" t="s">
        <v>605</v>
      </c>
      <c r="M12" s="29" t="s">
        <v>263</v>
      </c>
      <c r="N12" s="29" t="s">
        <v>598</v>
      </c>
    </row>
    <row r="13" spans="1:14" ht="51" customHeight="1" x14ac:dyDescent="0.15">
      <c r="A13" s="32" t="s">
        <v>2026</v>
      </c>
      <c r="B13" s="29" t="s">
        <v>2023</v>
      </c>
      <c r="C13" s="29" t="s">
        <v>2020</v>
      </c>
      <c r="D13" s="29" t="s">
        <v>618</v>
      </c>
      <c r="E13" s="36" t="s">
        <v>1</v>
      </c>
      <c r="F13" s="36" t="s">
        <v>2019</v>
      </c>
      <c r="G13" s="30" t="s">
        <v>3167</v>
      </c>
      <c r="H13" s="30" t="s">
        <v>2024</v>
      </c>
      <c r="I13" s="29" t="s">
        <v>2021</v>
      </c>
      <c r="J13" s="29" t="s">
        <v>2021</v>
      </c>
      <c r="K13" s="86" t="s">
        <v>2022</v>
      </c>
      <c r="L13" s="29" t="s">
        <v>2025</v>
      </c>
      <c r="M13" s="32" t="s">
        <v>50</v>
      </c>
      <c r="N13" s="29" t="s">
        <v>69</v>
      </c>
    </row>
    <row r="14" spans="1:14" ht="51" customHeight="1" x14ac:dyDescent="0.15">
      <c r="A14" s="32" t="s">
        <v>3339</v>
      </c>
      <c r="B14" s="29" t="s">
        <v>3329</v>
      </c>
      <c r="C14" s="29" t="s">
        <v>3341</v>
      </c>
      <c r="D14" s="29" t="s">
        <v>1473</v>
      </c>
      <c r="E14" s="36" t="s">
        <v>1</v>
      </c>
      <c r="F14" s="36" t="s">
        <v>3328</v>
      </c>
      <c r="G14" s="30" t="s">
        <v>3330</v>
      </c>
      <c r="H14" s="30" t="s">
        <v>3331</v>
      </c>
      <c r="I14" s="29" t="s">
        <v>3332</v>
      </c>
      <c r="J14" s="29" t="s">
        <v>3333</v>
      </c>
      <c r="K14" s="54" t="s">
        <v>3267</v>
      </c>
      <c r="L14" s="29" t="s">
        <v>3334</v>
      </c>
      <c r="M14" s="29" t="s">
        <v>3364</v>
      </c>
      <c r="N14" s="29" t="s">
        <v>725</v>
      </c>
    </row>
    <row r="15" spans="1:14" ht="51" customHeight="1" x14ac:dyDescent="0.15">
      <c r="A15" s="32" t="s">
        <v>3340</v>
      </c>
      <c r="B15" s="29" t="s">
        <v>3329</v>
      </c>
      <c r="C15" s="29" t="s">
        <v>3335</v>
      </c>
      <c r="D15" s="29" t="s">
        <v>1473</v>
      </c>
      <c r="E15" s="36" t="s">
        <v>1</v>
      </c>
      <c r="F15" s="36" t="s">
        <v>3328</v>
      </c>
      <c r="G15" s="30" t="s">
        <v>3342</v>
      </c>
      <c r="H15" s="30" t="s">
        <v>3336</v>
      </c>
      <c r="I15" s="29" t="s">
        <v>3337</v>
      </c>
      <c r="J15" s="29" t="s">
        <v>3338</v>
      </c>
      <c r="K15" s="54" t="s">
        <v>3267</v>
      </c>
      <c r="L15" s="29" t="s">
        <v>3334</v>
      </c>
      <c r="M15" s="29" t="s">
        <v>3364</v>
      </c>
      <c r="N15" s="29" t="s">
        <v>725</v>
      </c>
    </row>
    <row r="16" spans="1:14" ht="51" customHeight="1" x14ac:dyDescent="0.15">
      <c r="A16" s="32" t="s">
        <v>2968</v>
      </c>
      <c r="B16" s="29" t="s">
        <v>2954</v>
      </c>
      <c r="C16" s="29" t="s">
        <v>2966</v>
      </c>
      <c r="D16" s="29" t="s">
        <v>2960</v>
      </c>
      <c r="E16" s="36" t="s">
        <v>1</v>
      </c>
      <c r="F16" s="36" t="s">
        <v>1981</v>
      </c>
      <c r="G16" s="30" t="s">
        <v>2956</v>
      </c>
      <c r="H16" s="30" t="s">
        <v>2961</v>
      </c>
      <c r="I16" s="29" t="s">
        <v>2957</v>
      </c>
      <c r="J16" s="29" t="s">
        <v>2958</v>
      </c>
      <c r="K16" s="86" t="s">
        <v>2959</v>
      </c>
      <c r="L16" s="29" t="s">
        <v>2955</v>
      </c>
      <c r="M16" s="29" t="s">
        <v>2962</v>
      </c>
      <c r="N16" s="29" t="s">
        <v>2963</v>
      </c>
    </row>
    <row r="17" spans="1:14" ht="51" customHeight="1" x14ac:dyDescent="0.15">
      <c r="A17" s="32" t="s">
        <v>2969</v>
      </c>
      <c r="B17" s="29" t="s">
        <v>2954</v>
      </c>
      <c r="C17" s="29" t="s">
        <v>2967</v>
      </c>
      <c r="D17" s="29" t="s">
        <v>122</v>
      </c>
      <c r="E17" s="36" t="s">
        <v>1</v>
      </c>
      <c r="F17" s="36" t="s">
        <v>1981</v>
      </c>
      <c r="G17" s="30" t="s">
        <v>2956</v>
      </c>
      <c r="H17" s="30" t="s">
        <v>2961</v>
      </c>
      <c r="I17" s="29" t="s">
        <v>2957</v>
      </c>
      <c r="J17" s="29" t="s">
        <v>2958</v>
      </c>
      <c r="K17" s="86" t="s">
        <v>2959</v>
      </c>
      <c r="L17" s="29" t="s">
        <v>2955</v>
      </c>
      <c r="M17" s="29" t="s">
        <v>2962</v>
      </c>
      <c r="N17" s="29" t="s">
        <v>69</v>
      </c>
    </row>
    <row r="18" spans="1:14" ht="51" customHeight="1" x14ac:dyDescent="0.15">
      <c r="A18" s="32" t="s">
        <v>3806</v>
      </c>
      <c r="B18" s="29" t="s">
        <v>3989</v>
      </c>
      <c r="C18" s="29" t="s">
        <v>3990</v>
      </c>
      <c r="D18" s="29" t="s">
        <v>3991</v>
      </c>
      <c r="E18" s="36" t="s">
        <v>236</v>
      </c>
      <c r="F18" s="36">
        <v>6580073</v>
      </c>
      <c r="G18" s="30" t="s">
        <v>3992</v>
      </c>
      <c r="H18" s="30" t="s">
        <v>3993</v>
      </c>
      <c r="I18" s="29" t="s">
        <v>3994</v>
      </c>
      <c r="J18" s="29" t="s">
        <v>3995</v>
      </c>
      <c r="K18" s="86" t="s">
        <v>3996</v>
      </c>
      <c r="L18" s="29" t="s">
        <v>3997</v>
      </c>
      <c r="M18" s="29" t="s">
        <v>50</v>
      </c>
      <c r="N18" s="29" t="s">
        <v>785</v>
      </c>
    </row>
    <row r="19" spans="1:14" ht="51" customHeight="1" x14ac:dyDescent="0.15">
      <c r="A19" s="29" t="s">
        <v>1058</v>
      </c>
      <c r="B19" s="26" t="s">
        <v>1059</v>
      </c>
      <c r="C19" s="26" t="s">
        <v>1060</v>
      </c>
      <c r="D19" s="26" t="s">
        <v>1061</v>
      </c>
      <c r="E19" s="27" t="s">
        <v>236</v>
      </c>
      <c r="F19" s="27" t="s">
        <v>1053</v>
      </c>
      <c r="G19" s="28" t="s">
        <v>1054</v>
      </c>
      <c r="H19" s="28" t="s">
        <v>1062</v>
      </c>
      <c r="I19" s="26" t="s">
        <v>1055</v>
      </c>
      <c r="J19" s="26" t="s">
        <v>1056</v>
      </c>
      <c r="K19" s="83" t="s">
        <v>1057</v>
      </c>
      <c r="L19" s="26" t="s">
        <v>1063</v>
      </c>
      <c r="M19" s="26" t="s">
        <v>50</v>
      </c>
      <c r="N19" s="26" t="s">
        <v>126</v>
      </c>
    </row>
    <row r="20" spans="1:14" ht="51" customHeight="1" x14ac:dyDescent="0.15">
      <c r="A20" s="32" t="s">
        <v>1343</v>
      </c>
      <c r="B20" s="29" t="s">
        <v>1364</v>
      </c>
      <c r="C20" s="29" t="s">
        <v>1367</v>
      </c>
      <c r="D20" s="29" t="s">
        <v>1372</v>
      </c>
      <c r="E20" s="36" t="s">
        <v>236</v>
      </c>
      <c r="F20" s="36" t="s">
        <v>1365</v>
      </c>
      <c r="G20" s="30" t="s">
        <v>1366</v>
      </c>
      <c r="H20" s="30" t="s">
        <v>1373</v>
      </c>
      <c r="I20" s="29" t="s">
        <v>1369</v>
      </c>
      <c r="J20" s="29" t="s">
        <v>1370</v>
      </c>
      <c r="K20" s="86" t="s">
        <v>1371</v>
      </c>
      <c r="L20" s="29" t="s">
        <v>1368</v>
      </c>
      <c r="M20" s="29" t="s">
        <v>1374</v>
      </c>
      <c r="N20" s="29" t="s">
        <v>126</v>
      </c>
    </row>
    <row r="21" spans="1:14" ht="51" customHeight="1" x14ac:dyDescent="0.15">
      <c r="A21" s="32" t="s">
        <v>1757</v>
      </c>
      <c r="B21" s="29" t="s">
        <v>1718</v>
      </c>
      <c r="C21" s="29" t="s">
        <v>1746</v>
      </c>
      <c r="D21" s="29" t="s">
        <v>215</v>
      </c>
      <c r="E21" s="36" t="s">
        <v>236</v>
      </c>
      <c r="F21" s="36" t="s">
        <v>1747</v>
      </c>
      <c r="G21" s="30" t="s">
        <v>1748</v>
      </c>
      <c r="H21" s="30" t="s">
        <v>1722</v>
      </c>
      <c r="I21" s="29" t="s">
        <v>1749</v>
      </c>
      <c r="J21" s="29" t="s">
        <v>1749</v>
      </c>
      <c r="K21" s="86" t="s">
        <v>1719</v>
      </c>
      <c r="L21" s="29" t="s">
        <v>1750</v>
      </c>
      <c r="M21" s="29" t="s">
        <v>50</v>
      </c>
      <c r="N21" s="29" t="s">
        <v>1282</v>
      </c>
    </row>
    <row r="22" spans="1:14" ht="51" customHeight="1" x14ac:dyDescent="0.15">
      <c r="A22" s="32" t="s">
        <v>1752</v>
      </c>
      <c r="B22" s="29" t="s">
        <v>1718</v>
      </c>
      <c r="C22" s="29" t="s">
        <v>3091</v>
      </c>
      <c r="D22" s="29" t="s">
        <v>122</v>
      </c>
      <c r="E22" s="36" t="s">
        <v>236</v>
      </c>
      <c r="F22" s="36" t="s">
        <v>1725</v>
      </c>
      <c r="G22" s="30" t="s">
        <v>1726</v>
      </c>
      <c r="H22" s="30" t="s">
        <v>1722</v>
      </c>
      <c r="I22" s="29" t="s">
        <v>1727</v>
      </c>
      <c r="J22" s="29" t="s">
        <v>1727</v>
      </c>
      <c r="K22" s="86" t="s">
        <v>1719</v>
      </c>
      <c r="L22" s="29" t="s">
        <v>1728</v>
      </c>
      <c r="M22" s="29" t="s">
        <v>50</v>
      </c>
      <c r="N22" s="29" t="s">
        <v>1729</v>
      </c>
    </row>
    <row r="23" spans="1:14" ht="51" customHeight="1" x14ac:dyDescent="0.15">
      <c r="A23" s="29" t="s">
        <v>242</v>
      </c>
      <c r="B23" s="26" t="s">
        <v>361</v>
      </c>
      <c r="C23" s="26" t="s">
        <v>367</v>
      </c>
      <c r="D23" s="26" t="s">
        <v>1284</v>
      </c>
      <c r="E23" s="27" t="s">
        <v>236</v>
      </c>
      <c r="F23" s="27" t="s">
        <v>228</v>
      </c>
      <c r="G23" s="28" t="s">
        <v>1285</v>
      </c>
      <c r="H23" s="28" t="s">
        <v>237</v>
      </c>
      <c r="I23" s="26" t="s">
        <v>231</v>
      </c>
      <c r="J23" s="26" t="s">
        <v>232</v>
      </c>
      <c r="K23" s="83" t="s">
        <v>233</v>
      </c>
      <c r="L23" s="26" t="s">
        <v>238</v>
      </c>
      <c r="M23" s="26" t="s">
        <v>50</v>
      </c>
      <c r="N23" s="26" t="s">
        <v>63</v>
      </c>
    </row>
    <row r="24" spans="1:14" ht="51" customHeight="1" x14ac:dyDescent="0.15">
      <c r="A24" s="29" t="s">
        <v>240</v>
      </c>
      <c r="B24" s="26" t="s">
        <v>361</v>
      </c>
      <c r="C24" s="26" t="s">
        <v>366</v>
      </c>
      <c r="D24" s="26" t="s">
        <v>437</v>
      </c>
      <c r="E24" s="27" t="s">
        <v>236</v>
      </c>
      <c r="F24" s="27" t="s">
        <v>228</v>
      </c>
      <c r="G24" s="28" t="s">
        <v>1285</v>
      </c>
      <c r="H24" s="28" t="s">
        <v>237</v>
      </c>
      <c r="I24" s="26" t="s">
        <v>231</v>
      </c>
      <c r="J24" s="26" t="s">
        <v>232</v>
      </c>
      <c r="K24" s="83" t="s">
        <v>233</v>
      </c>
      <c r="L24" s="26" t="s">
        <v>238</v>
      </c>
      <c r="M24" s="26" t="s">
        <v>50</v>
      </c>
      <c r="N24" s="26" t="s">
        <v>120</v>
      </c>
    </row>
    <row r="25" spans="1:14" ht="51" customHeight="1" x14ac:dyDescent="0.15">
      <c r="A25" s="29" t="s">
        <v>241</v>
      </c>
      <c r="B25" s="26" t="s">
        <v>361</v>
      </c>
      <c r="C25" s="26" t="s">
        <v>239</v>
      </c>
      <c r="D25" s="26" t="s">
        <v>122</v>
      </c>
      <c r="E25" s="27" t="s">
        <v>236</v>
      </c>
      <c r="F25" s="27" t="s">
        <v>228</v>
      </c>
      <c r="G25" s="28" t="s">
        <v>1285</v>
      </c>
      <c r="H25" s="28" t="s">
        <v>237</v>
      </c>
      <c r="I25" s="26" t="s">
        <v>231</v>
      </c>
      <c r="J25" s="26" t="s">
        <v>232</v>
      </c>
      <c r="K25" s="83" t="s">
        <v>233</v>
      </c>
      <c r="L25" s="26" t="s">
        <v>238</v>
      </c>
      <c r="M25" s="26" t="s">
        <v>50</v>
      </c>
      <c r="N25" s="26" t="s">
        <v>63</v>
      </c>
    </row>
    <row r="26" spans="1:14" ht="51" customHeight="1" x14ac:dyDescent="0.15">
      <c r="A26" s="32" t="s">
        <v>1755</v>
      </c>
      <c r="B26" s="29" t="s">
        <v>1718</v>
      </c>
      <c r="C26" s="29" t="s">
        <v>3093</v>
      </c>
      <c r="D26" s="29" t="s">
        <v>122</v>
      </c>
      <c r="E26" s="36" t="s">
        <v>236</v>
      </c>
      <c r="F26" s="36" t="s">
        <v>1408</v>
      </c>
      <c r="G26" s="30" t="s">
        <v>1739</v>
      </c>
      <c r="H26" s="30" t="s">
        <v>1740</v>
      </c>
      <c r="I26" s="29" t="s">
        <v>1741</v>
      </c>
      <c r="J26" s="29" t="s">
        <v>1741</v>
      </c>
      <c r="K26" s="86" t="s">
        <v>1719</v>
      </c>
      <c r="L26" s="29" t="s">
        <v>1742</v>
      </c>
      <c r="M26" s="29" t="s">
        <v>50</v>
      </c>
      <c r="N26" s="29" t="s">
        <v>1282</v>
      </c>
    </row>
    <row r="27" spans="1:14" ht="51" customHeight="1" x14ac:dyDescent="0.15">
      <c r="A27" s="32" t="s">
        <v>1754</v>
      </c>
      <c r="B27" s="29" t="s">
        <v>1718</v>
      </c>
      <c r="C27" s="29" t="s">
        <v>3092</v>
      </c>
      <c r="D27" s="29" t="s">
        <v>122</v>
      </c>
      <c r="E27" s="36" t="s">
        <v>236</v>
      </c>
      <c r="F27" s="36" t="s">
        <v>1733</v>
      </c>
      <c r="G27" s="30" t="s">
        <v>1734</v>
      </c>
      <c r="H27" s="30" t="s">
        <v>1735</v>
      </c>
      <c r="I27" s="29" t="s">
        <v>1736</v>
      </c>
      <c r="J27" s="29" t="s">
        <v>1736</v>
      </c>
      <c r="K27" s="86" t="s">
        <v>1719</v>
      </c>
      <c r="L27" s="29" t="s">
        <v>1737</v>
      </c>
      <c r="M27" s="29" t="s">
        <v>1738</v>
      </c>
      <c r="N27" s="29" t="s">
        <v>286</v>
      </c>
    </row>
    <row r="28" spans="1:14" s="81" customFormat="1" ht="51" customHeight="1" x14ac:dyDescent="0.15">
      <c r="A28" s="32" t="s">
        <v>1351</v>
      </c>
      <c r="B28" s="29" t="s">
        <v>1175</v>
      </c>
      <c r="C28" s="29" t="s">
        <v>1242</v>
      </c>
      <c r="D28" s="29" t="s">
        <v>1350</v>
      </c>
      <c r="E28" s="36" t="s">
        <v>236</v>
      </c>
      <c r="F28" s="36" t="s">
        <v>1176</v>
      </c>
      <c r="G28" s="30" t="s">
        <v>1177</v>
      </c>
      <c r="H28" s="30" t="s">
        <v>1240</v>
      </c>
      <c r="I28" s="29" t="s">
        <v>1178</v>
      </c>
      <c r="J28" s="29" t="s">
        <v>1179</v>
      </c>
      <c r="K28" s="86" t="s">
        <v>1180</v>
      </c>
      <c r="L28" s="29" t="s">
        <v>1241</v>
      </c>
      <c r="M28" s="29" t="s">
        <v>50</v>
      </c>
      <c r="N28" s="29" t="s">
        <v>126</v>
      </c>
    </row>
    <row r="29" spans="1:14" ht="51" customHeight="1" x14ac:dyDescent="0.15">
      <c r="A29" s="151" t="s">
        <v>1352</v>
      </c>
      <c r="B29" s="106" t="s">
        <v>1175</v>
      </c>
      <c r="C29" s="106" t="s">
        <v>1243</v>
      </c>
      <c r="D29" s="106" t="s">
        <v>3352</v>
      </c>
      <c r="E29" s="148" t="s">
        <v>236</v>
      </c>
      <c r="F29" s="148" t="s">
        <v>1176</v>
      </c>
      <c r="G29" s="152" t="s">
        <v>1244</v>
      </c>
      <c r="H29" s="152" t="s">
        <v>1245</v>
      </c>
      <c r="I29" s="106" t="s">
        <v>1211</v>
      </c>
      <c r="J29" s="106" t="s">
        <v>1211</v>
      </c>
      <c r="K29" s="153" t="s">
        <v>1180</v>
      </c>
      <c r="L29" s="106" t="s">
        <v>1241</v>
      </c>
      <c r="M29" s="106" t="s">
        <v>50</v>
      </c>
      <c r="N29" s="106" t="s">
        <v>126</v>
      </c>
    </row>
    <row r="30" spans="1:14" ht="51" customHeight="1" x14ac:dyDescent="0.15">
      <c r="A30" s="29" t="s">
        <v>624</v>
      </c>
      <c r="B30" s="26" t="s">
        <v>625</v>
      </c>
      <c r="C30" s="26" t="s">
        <v>627</v>
      </c>
      <c r="D30" s="26" t="s">
        <v>405</v>
      </c>
      <c r="E30" s="27" t="s">
        <v>2</v>
      </c>
      <c r="F30" s="27" t="s">
        <v>619</v>
      </c>
      <c r="G30" s="28" t="s">
        <v>622</v>
      </c>
      <c r="H30" s="28" t="s">
        <v>623</v>
      </c>
      <c r="I30" s="26" t="s">
        <v>620</v>
      </c>
      <c r="J30" s="26" t="s">
        <v>621</v>
      </c>
      <c r="K30" s="83" t="s">
        <v>3365</v>
      </c>
      <c r="L30" s="26" t="s">
        <v>626</v>
      </c>
      <c r="M30" s="26" t="s">
        <v>50</v>
      </c>
      <c r="N30" s="26" t="s">
        <v>411</v>
      </c>
    </row>
    <row r="31" spans="1:14" ht="51" customHeight="1" x14ac:dyDescent="0.15">
      <c r="A31" s="32" t="s">
        <v>3107</v>
      </c>
      <c r="B31" s="106" t="s">
        <v>3101</v>
      </c>
      <c r="C31" s="148" t="s">
        <v>3102</v>
      </c>
      <c r="D31" s="148" t="s">
        <v>3103</v>
      </c>
      <c r="E31" s="148" t="s">
        <v>2</v>
      </c>
      <c r="F31" s="148" t="s">
        <v>3095</v>
      </c>
      <c r="G31" s="149" t="s">
        <v>3104</v>
      </c>
      <c r="H31" s="149" t="s">
        <v>3105</v>
      </c>
      <c r="I31" s="148" t="s">
        <v>3096</v>
      </c>
      <c r="J31" s="148" t="s">
        <v>3097</v>
      </c>
      <c r="K31" s="150" t="s">
        <v>3098</v>
      </c>
      <c r="L31" s="148" t="s">
        <v>3106</v>
      </c>
      <c r="M31" s="106" t="s">
        <v>50</v>
      </c>
      <c r="N31" s="148" t="s">
        <v>1192</v>
      </c>
    </row>
    <row r="32" spans="1:14" ht="51" customHeight="1" x14ac:dyDescent="0.15">
      <c r="A32" s="32" t="s">
        <v>3713</v>
      </c>
      <c r="B32" s="29" t="s">
        <v>3764</v>
      </c>
      <c r="C32" s="29" t="s">
        <v>3792</v>
      </c>
      <c r="D32" s="29" t="s">
        <v>3655</v>
      </c>
      <c r="E32" s="36" t="s">
        <v>2</v>
      </c>
      <c r="F32" s="36" t="s">
        <v>3765</v>
      </c>
      <c r="G32" s="30" t="s">
        <v>3782</v>
      </c>
      <c r="H32" s="30" t="s">
        <v>3784</v>
      </c>
      <c r="I32" s="29" t="s">
        <v>3766</v>
      </c>
      <c r="J32" s="29" t="s">
        <v>3767</v>
      </c>
      <c r="K32" s="86" t="s">
        <v>3768</v>
      </c>
      <c r="L32" s="29" t="s">
        <v>3769</v>
      </c>
      <c r="M32" s="29" t="s">
        <v>50</v>
      </c>
      <c r="N32" s="29" t="s">
        <v>132</v>
      </c>
    </row>
    <row r="33" spans="1:14" ht="51" customHeight="1" x14ac:dyDescent="0.15">
      <c r="A33" s="32" t="s">
        <v>429</v>
      </c>
      <c r="B33" s="29" t="s">
        <v>403</v>
      </c>
      <c r="C33" s="29" t="s">
        <v>404</v>
      </c>
      <c r="D33" s="29" t="s">
        <v>405</v>
      </c>
      <c r="E33" s="36" t="s">
        <v>2</v>
      </c>
      <c r="F33" s="36" t="s">
        <v>406</v>
      </c>
      <c r="G33" s="30" t="s">
        <v>3260</v>
      </c>
      <c r="H33" s="30" t="s">
        <v>433</v>
      </c>
      <c r="I33" s="29" t="s">
        <v>407</v>
      </c>
      <c r="J33" s="29" t="s">
        <v>408</v>
      </c>
      <c r="K33" s="86" t="s">
        <v>409</v>
      </c>
      <c r="L33" s="29" t="s">
        <v>410</v>
      </c>
      <c r="M33" s="29" t="s">
        <v>263</v>
      </c>
      <c r="N33" s="29" t="s">
        <v>411</v>
      </c>
    </row>
    <row r="34" spans="1:14" ht="51" customHeight="1" x14ac:dyDescent="0.15">
      <c r="A34" s="32" t="s">
        <v>3763</v>
      </c>
      <c r="B34" s="29" t="s">
        <v>3764</v>
      </c>
      <c r="C34" s="29" t="s">
        <v>3789</v>
      </c>
      <c r="D34" s="29" t="s">
        <v>3655</v>
      </c>
      <c r="E34" s="36" t="s">
        <v>2</v>
      </c>
      <c r="F34" s="36" t="s">
        <v>3776</v>
      </c>
      <c r="G34" s="30" t="s">
        <v>3777</v>
      </c>
      <c r="H34" s="30" t="s">
        <v>3786</v>
      </c>
      <c r="I34" s="29" t="s">
        <v>3778</v>
      </c>
      <c r="J34" s="29" t="s">
        <v>3779</v>
      </c>
      <c r="K34" s="86" t="s">
        <v>3780</v>
      </c>
      <c r="L34" s="29" t="s">
        <v>3781</v>
      </c>
      <c r="M34" s="29" t="s">
        <v>50</v>
      </c>
      <c r="N34" s="29" t="s">
        <v>132</v>
      </c>
    </row>
    <row r="35" spans="1:14" ht="51" customHeight="1" x14ac:dyDescent="0.15">
      <c r="A35" s="32" t="s">
        <v>3762</v>
      </c>
      <c r="B35" s="29" t="s">
        <v>3764</v>
      </c>
      <c r="C35" s="29" t="s">
        <v>3788</v>
      </c>
      <c r="D35" s="29" t="s">
        <v>3655</v>
      </c>
      <c r="E35" s="36" t="s">
        <v>2</v>
      </c>
      <c r="F35" s="36" t="s">
        <v>3770</v>
      </c>
      <c r="G35" s="30" t="s">
        <v>3771</v>
      </c>
      <c r="H35" s="30" t="s">
        <v>3785</v>
      </c>
      <c r="I35" s="29" t="s">
        <v>3772</v>
      </c>
      <c r="J35" s="29" t="s">
        <v>3773</v>
      </c>
      <c r="K35" s="86" t="s">
        <v>3774</v>
      </c>
      <c r="L35" s="29" t="s">
        <v>3775</v>
      </c>
      <c r="M35" s="29" t="s">
        <v>50</v>
      </c>
      <c r="N35" s="29" t="s">
        <v>132</v>
      </c>
    </row>
    <row r="36" spans="1:14" ht="51" customHeight="1" x14ac:dyDescent="0.15">
      <c r="A36" s="32" t="s">
        <v>379</v>
      </c>
      <c r="B36" s="29" t="s">
        <v>374</v>
      </c>
      <c r="C36" s="29" t="s">
        <v>375</v>
      </c>
      <c r="D36" s="29" t="s">
        <v>3351</v>
      </c>
      <c r="E36" s="36" t="s">
        <v>2</v>
      </c>
      <c r="F36" s="36" t="s">
        <v>380</v>
      </c>
      <c r="G36" s="30" t="s">
        <v>376</v>
      </c>
      <c r="H36" s="30" t="s">
        <v>377</v>
      </c>
      <c r="I36" s="29" t="s">
        <v>381</v>
      </c>
      <c r="J36" s="29" t="s">
        <v>381</v>
      </c>
      <c r="K36" s="86" t="s">
        <v>382</v>
      </c>
      <c r="L36" s="29" t="s">
        <v>378</v>
      </c>
      <c r="M36" s="29" t="s">
        <v>50</v>
      </c>
      <c r="N36" s="29" t="s">
        <v>69</v>
      </c>
    </row>
    <row r="37" spans="1:14" ht="51" customHeight="1" x14ac:dyDescent="0.15">
      <c r="A37" s="32" t="s">
        <v>431</v>
      </c>
      <c r="B37" s="29" t="s">
        <v>403</v>
      </c>
      <c r="C37" s="29" t="s">
        <v>398</v>
      </c>
      <c r="D37" s="29" t="s">
        <v>413</v>
      </c>
      <c r="E37" s="36" t="s">
        <v>2</v>
      </c>
      <c r="F37" s="36" t="s">
        <v>399</v>
      </c>
      <c r="G37" s="30" t="s">
        <v>420</v>
      </c>
      <c r="H37" s="30" t="s">
        <v>435</v>
      </c>
      <c r="I37" s="29" t="s">
        <v>400</v>
      </c>
      <c r="J37" s="29" t="s">
        <v>401</v>
      </c>
      <c r="K37" s="86" t="s">
        <v>402</v>
      </c>
      <c r="L37" s="29" t="s">
        <v>421</v>
      </c>
      <c r="M37" s="29" t="s">
        <v>263</v>
      </c>
      <c r="N37" s="29" t="s">
        <v>411</v>
      </c>
    </row>
    <row r="38" spans="1:14" s="3" customFormat="1" ht="51" customHeight="1" x14ac:dyDescent="0.15">
      <c r="A38" s="32" t="s">
        <v>556</v>
      </c>
      <c r="B38" s="29" t="s">
        <v>1193</v>
      </c>
      <c r="C38" s="29" t="s">
        <v>1194</v>
      </c>
      <c r="D38" s="29" t="s">
        <v>1195</v>
      </c>
      <c r="E38" s="36" t="s">
        <v>2</v>
      </c>
      <c r="F38" s="36" t="s">
        <v>1199</v>
      </c>
      <c r="G38" s="30" t="s">
        <v>1196</v>
      </c>
      <c r="H38" s="30" t="s">
        <v>1197</v>
      </c>
      <c r="I38" s="29" t="s">
        <v>1200</v>
      </c>
      <c r="J38" s="29" t="s">
        <v>1201</v>
      </c>
      <c r="K38" s="86" t="s">
        <v>1202</v>
      </c>
      <c r="L38" s="29" t="s">
        <v>1198</v>
      </c>
      <c r="M38" s="29" t="s">
        <v>263</v>
      </c>
      <c r="N38" s="29" t="s">
        <v>44</v>
      </c>
    </row>
    <row r="39" spans="1:14" s="3" customFormat="1" ht="51" customHeight="1" x14ac:dyDescent="0.15">
      <c r="A39" s="32" t="s">
        <v>1902</v>
      </c>
      <c r="B39" s="29" t="s">
        <v>1896</v>
      </c>
      <c r="C39" s="29" t="s">
        <v>1897</v>
      </c>
      <c r="D39" s="29" t="s">
        <v>3351</v>
      </c>
      <c r="E39" s="36" t="s">
        <v>2</v>
      </c>
      <c r="F39" s="36" t="s">
        <v>1892</v>
      </c>
      <c r="G39" s="30" t="s">
        <v>1898</v>
      </c>
      <c r="H39" s="30" t="s">
        <v>1899</v>
      </c>
      <c r="I39" s="29" t="s">
        <v>1893</v>
      </c>
      <c r="J39" s="29" t="s">
        <v>1894</v>
      </c>
      <c r="K39" s="86" t="s">
        <v>1895</v>
      </c>
      <c r="L39" s="29" t="s">
        <v>1900</v>
      </c>
      <c r="M39" s="29" t="s">
        <v>1901</v>
      </c>
      <c r="N39" s="29" t="s">
        <v>44</v>
      </c>
    </row>
    <row r="40" spans="1:14" s="3" customFormat="1" ht="51" customHeight="1" x14ac:dyDescent="0.15">
      <c r="A40" s="29" t="s">
        <v>679</v>
      </c>
      <c r="B40" s="26" t="s">
        <v>656</v>
      </c>
      <c r="C40" s="26" t="s">
        <v>657</v>
      </c>
      <c r="D40" s="26" t="s">
        <v>684</v>
      </c>
      <c r="E40" s="27" t="s">
        <v>2</v>
      </c>
      <c r="F40" s="27" t="s">
        <v>647</v>
      </c>
      <c r="G40" s="28" t="s">
        <v>650</v>
      </c>
      <c r="H40" s="28" t="s">
        <v>651</v>
      </c>
      <c r="I40" s="26" t="s">
        <v>658</v>
      </c>
      <c r="J40" s="26" t="s">
        <v>677</v>
      </c>
      <c r="K40" s="83" t="s">
        <v>659</v>
      </c>
      <c r="L40" s="26" t="s">
        <v>660</v>
      </c>
      <c r="M40" s="26" t="s">
        <v>50</v>
      </c>
      <c r="N40" s="26" t="s">
        <v>69</v>
      </c>
    </row>
    <row r="41" spans="1:14" ht="51" customHeight="1" x14ac:dyDescent="0.15">
      <c r="A41" s="29" t="s">
        <v>680</v>
      </c>
      <c r="B41" s="26" t="s">
        <v>656</v>
      </c>
      <c r="C41" s="26" t="s">
        <v>661</v>
      </c>
      <c r="D41" s="26" t="s">
        <v>685</v>
      </c>
      <c r="E41" s="27" t="s">
        <v>2</v>
      </c>
      <c r="F41" s="27" t="s">
        <v>647</v>
      </c>
      <c r="G41" s="28" t="s">
        <v>650</v>
      </c>
      <c r="H41" s="28" t="s">
        <v>651</v>
      </c>
      <c r="I41" s="26" t="s">
        <v>662</v>
      </c>
      <c r="J41" s="26" t="s">
        <v>663</v>
      </c>
      <c r="K41" s="83" t="s">
        <v>3366</v>
      </c>
      <c r="L41" s="26" t="s">
        <v>664</v>
      </c>
      <c r="M41" s="26" t="s">
        <v>50</v>
      </c>
      <c r="N41" s="26" t="s">
        <v>69</v>
      </c>
    </row>
    <row r="42" spans="1:14" ht="51" customHeight="1" x14ac:dyDescent="0.15">
      <c r="A42" s="29" t="s">
        <v>681</v>
      </c>
      <c r="B42" s="26" t="s">
        <v>656</v>
      </c>
      <c r="C42" s="26" t="s">
        <v>665</v>
      </c>
      <c r="D42" s="26" t="s">
        <v>618</v>
      </c>
      <c r="E42" s="27" t="s">
        <v>2</v>
      </c>
      <c r="F42" s="27" t="s">
        <v>647</v>
      </c>
      <c r="G42" s="28" t="s">
        <v>650</v>
      </c>
      <c r="H42" s="28" t="s">
        <v>651</v>
      </c>
      <c r="I42" s="26" t="s">
        <v>666</v>
      </c>
      <c r="J42" s="26" t="s">
        <v>667</v>
      </c>
      <c r="K42" s="83" t="s">
        <v>668</v>
      </c>
      <c r="L42" s="26" t="s">
        <v>669</v>
      </c>
      <c r="M42" s="26" t="s">
        <v>50</v>
      </c>
      <c r="N42" s="26" t="s">
        <v>69</v>
      </c>
    </row>
    <row r="43" spans="1:14" ht="51" customHeight="1" x14ac:dyDescent="0.15">
      <c r="A43" s="29" t="s">
        <v>682</v>
      </c>
      <c r="B43" s="26" t="s">
        <v>656</v>
      </c>
      <c r="C43" s="26" t="s">
        <v>670</v>
      </c>
      <c r="D43" s="26" t="s">
        <v>684</v>
      </c>
      <c r="E43" s="27" t="s">
        <v>2</v>
      </c>
      <c r="F43" s="27" t="s">
        <v>647</v>
      </c>
      <c r="G43" s="28" t="s">
        <v>650</v>
      </c>
      <c r="H43" s="28" t="s">
        <v>651</v>
      </c>
      <c r="I43" s="26" t="s">
        <v>671</v>
      </c>
      <c r="J43" s="26" t="s">
        <v>672</v>
      </c>
      <c r="K43" s="83" t="s">
        <v>673</v>
      </c>
      <c r="L43" s="26" t="s">
        <v>674</v>
      </c>
      <c r="M43" s="26" t="s">
        <v>50</v>
      </c>
      <c r="N43" s="26" t="s">
        <v>69</v>
      </c>
    </row>
    <row r="44" spans="1:14" ht="51" customHeight="1" x14ac:dyDescent="0.15">
      <c r="A44" s="29" t="s">
        <v>683</v>
      </c>
      <c r="B44" s="26" t="s">
        <v>656</v>
      </c>
      <c r="C44" s="26" t="s">
        <v>675</v>
      </c>
      <c r="D44" s="26" t="s">
        <v>587</v>
      </c>
      <c r="E44" s="27" t="s">
        <v>2</v>
      </c>
      <c r="F44" s="27" t="s">
        <v>647</v>
      </c>
      <c r="G44" s="28" t="s">
        <v>650</v>
      </c>
      <c r="H44" s="28" t="s">
        <v>651</v>
      </c>
      <c r="I44" s="26" t="s">
        <v>676</v>
      </c>
      <c r="J44" s="26" t="s">
        <v>677</v>
      </c>
      <c r="K44" s="83" t="s">
        <v>678</v>
      </c>
      <c r="L44" s="26" t="s">
        <v>669</v>
      </c>
      <c r="M44" s="26" t="s">
        <v>50</v>
      </c>
      <c r="N44" s="26" t="s">
        <v>69</v>
      </c>
    </row>
    <row r="45" spans="1:14" ht="51" customHeight="1" x14ac:dyDescent="0.15">
      <c r="A45" s="32" t="s">
        <v>2953</v>
      </c>
      <c r="B45" s="29" t="s">
        <v>2952</v>
      </c>
      <c r="C45" s="29" t="s">
        <v>2945</v>
      </c>
      <c r="D45" s="29" t="s">
        <v>3147</v>
      </c>
      <c r="E45" s="36" t="s">
        <v>2</v>
      </c>
      <c r="F45" s="36" t="s">
        <v>2944</v>
      </c>
      <c r="G45" s="30" t="s">
        <v>2949</v>
      </c>
      <c r="H45" s="30" t="s">
        <v>2950</v>
      </c>
      <c r="I45" s="29" t="s">
        <v>2946</v>
      </c>
      <c r="J45" s="29" t="s">
        <v>2947</v>
      </c>
      <c r="K45" s="86" t="s">
        <v>2948</v>
      </c>
      <c r="L45" s="29" t="s">
        <v>2951</v>
      </c>
      <c r="M45" s="29" t="s">
        <v>263</v>
      </c>
      <c r="N45" s="29" t="s">
        <v>235</v>
      </c>
    </row>
    <row r="46" spans="1:14" ht="51" customHeight="1" x14ac:dyDescent="0.15">
      <c r="A46" s="32" t="s">
        <v>430</v>
      </c>
      <c r="B46" s="29" t="s">
        <v>403</v>
      </c>
      <c r="C46" s="29" t="s">
        <v>412</v>
      </c>
      <c r="D46" s="29" t="s">
        <v>413</v>
      </c>
      <c r="E46" s="36" t="s">
        <v>2</v>
      </c>
      <c r="F46" s="36" t="s">
        <v>414</v>
      </c>
      <c r="G46" s="30" t="s">
        <v>415</v>
      </c>
      <c r="H46" s="30" t="s">
        <v>434</v>
      </c>
      <c r="I46" s="29" t="s">
        <v>416</v>
      </c>
      <c r="J46" s="29" t="s">
        <v>417</v>
      </c>
      <c r="K46" s="86" t="s">
        <v>418</v>
      </c>
      <c r="L46" s="29" t="s">
        <v>419</v>
      </c>
      <c r="M46" s="29" t="s">
        <v>263</v>
      </c>
      <c r="N46" s="29" t="s">
        <v>411</v>
      </c>
    </row>
    <row r="47" spans="1:14" ht="51" customHeight="1" x14ac:dyDescent="0.15">
      <c r="A47" s="32" t="s">
        <v>2116</v>
      </c>
      <c r="B47" s="29" t="s">
        <v>2108</v>
      </c>
      <c r="C47" s="29" t="s">
        <v>2109</v>
      </c>
      <c r="D47" s="29" t="s">
        <v>2110</v>
      </c>
      <c r="E47" s="36" t="s">
        <v>2</v>
      </c>
      <c r="F47" s="36" t="s">
        <v>414</v>
      </c>
      <c r="G47" s="30" t="s">
        <v>2111</v>
      </c>
      <c r="H47" s="30" t="s">
        <v>3126</v>
      </c>
      <c r="I47" s="29" t="s">
        <v>2112</v>
      </c>
      <c r="J47" s="29" t="s">
        <v>2113</v>
      </c>
      <c r="K47" s="86" t="s">
        <v>3367</v>
      </c>
      <c r="L47" s="29" t="s">
        <v>2114</v>
      </c>
      <c r="M47" s="29" t="s">
        <v>2115</v>
      </c>
      <c r="N47" s="29" t="s">
        <v>44</v>
      </c>
    </row>
    <row r="48" spans="1:14" ht="51" customHeight="1" x14ac:dyDescent="0.15">
      <c r="A48" s="29" t="s">
        <v>127</v>
      </c>
      <c r="B48" s="26" t="s">
        <v>114</v>
      </c>
      <c r="C48" s="29" t="s">
        <v>121</v>
      </c>
      <c r="D48" s="26" t="s">
        <v>122</v>
      </c>
      <c r="E48" s="27" t="s">
        <v>118</v>
      </c>
      <c r="F48" s="27" t="s">
        <v>123</v>
      </c>
      <c r="G48" s="28" t="s">
        <v>124</v>
      </c>
      <c r="H48" s="28" t="s">
        <v>125</v>
      </c>
      <c r="I48" s="26" t="s">
        <v>111</v>
      </c>
      <c r="J48" s="26" t="s">
        <v>112</v>
      </c>
      <c r="K48" s="83" t="s">
        <v>113</v>
      </c>
      <c r="L48" s="26" t="s">
        <v>115</v>
      </c>
      <c r="M48" s="26" t="s">
        <v>50</v>
      </c>
      <c r="N48" s="26" t="s">
        <v>126</v>
      </c>
    </row>
    <row r="49" spans="1:14" ht="51" customHeight="1" x14ac:dyDescent="0.15">
      <c r="A49" s="29" t="s">
        <v>64</v>
      </c>
      <c r="B49" s="26" t="s">
        <v>114</v>
      </c>
      <c r="C49" s="29" t="s">
        <v>110</v>
      </c>
      <c r="D49" s="26" t="s">
        <v>1287</v>
      </c>
      <c r="E49" s="27" t="s">
        <v>118</v>
      </c>
      <c r="F49" s="27" t="s">
        <v>109</v>
      </c>
      <c r="G49" s="28" t="s">
        <v>116</v>
      </c>
      <c r="H49" s="28" t="s">
        <v>119</v>
      </c>
      <c r="I49" s="26" t="s">
        <v>111</v>
      </c>
      <c r="J49" s="26" t="s">
        <v>112</v>
      </c>
      <c r="K49" s="83" t="s">
        <v>113</v>
      </c>
      <c r="L49" s="26" t="s">
        <v>117</v>
      </c>
      <c r="M49" s="26" t="s">
        <v>50</v>
      </c>
      <c r="N49" s="26" t="s">
        <v>120</v>
      </c>
    </row>
    <row r="50" spans="1:14" ht="51" customHeight="1" x14ac:dyDescent="0.15">
      <c r="A50" s="32" t="s">
        <v>1807</v>
      </c>
      <c r="B50" s="29" t="s">
        <v>1797</v>
      </c>
      <c r="C50" s="29" t="s">
        <v>1809</v>
      </c>
      <c r="D50" s="29" t="s">
        <v>1803</v>
      </c>
      <c r="E50" s="36" t="s">
        <v>3</v>
      </c>
      <c r="F50" s="36" t="s">
        <v>775</v>
      </c>
      <c r="G50" s="30" t="s">
        <v>1799</v>
      </c>
      <c r="H50" s="30" t="s">
        <v>1804</v>
      </c>
      <c r="I50" s="29" t="s">
        <v>1800</v>
      </c>
      <c r="J50" s="29" t="s">
        <v>1801</v>
      </c>
      <c r="K50" s="86" t="s">
        <v>1802</v>
      </c>
      <c r="L50" s="29" t="s">
        <v>1798</v>
      </c>
      <c r="M50" s="29" t="s">
        <v>50</v>
      </c>
      <c r="N50" s="29" t="s">
        <v>132</v>
      </c>
    </row>
    <row r="51" spans="1:14" ht="51" customHeight="1" x14ac:dyDescent="0.15">
      <c r="A51" s="32" t="s">
        <v>1808</v>
      </c>
      <c r="B51" s="29" t="s">
        <v>1797</v>
      </c>
      <c r="C51" s="29" t="s">
        <v>1805</v>
      </c>
      <c r="D51" s="29" t="s">
        <v>587</v>
      </c>
      <c r="E51" s="36" t="s">
        <v>3</v>
      </c>
      <c r="F51" s="36" t="s">
        <v>775</v>
      </c>
      <c r="G51" s="30" t="s">
        <v>1806</v>
      </c>
      <c r="H51" s="30" t="s">
        <v>1804</v>
      </c>
      <c r="I51" s="29" t="s">
        <v>1800</v>
      </c>
      <c r="J51" s="29" t="s">
        <v>1801</v>
      </c>
      <c r="K51" s="86" t="s">
        <v>1802</v>
      </c>
      <c r="L51" s="29" t="s">
        <v>1798</v>
      </c>
      <c r="M51" s="29" t="s">
        <v>50</v>
      </c>
      <c r="N51" s="29" t="s">
        <v>132</v>
      </c>
    </row>
    <row r="52" spans="1:14" ht="51" customHeight="1" x14ac:dyDescent="0.15">
      <c r="A52" s="32" t="s">
        <v>432</v>
      </c>
      <c r="B52" s="29" t="s">
        <v>403</v>
      </c>
      <c r="C52" s="29" t="s">
        <v>422</v>
      </c>
      <c r="D52" s="29" t="s">
        <v>405</v>
      </c>
      <c r="E52" s="36" t="s">
        <v>3</v>
      </c>
      <c r="F52" s="36" t="s">
        <v>423</v>
      </c>
      <c r="G52" s="30" t="s">
        <v>424</v>
      </c>
      <c r="H52" s="30" t="s">
        <v>436</v>
      </c>
      <c r="I52" s="29" t="s">
        <v>425</v>
      </c>
      <c r="J52" s="29" t="s">
        <v>426</v>
      </c>
      <c r="K52" s="86" t="s">
        <v>427</v>
      </c>
      <c r="L52" s="29" t="s">
        <v>428</v>
      </c>
      <c r="M52" s="29" t="s">
        <v>263</v>
      </c>
      <c r="N52" s="29" t="s">
        <v>411</v>
      </c>
    </row>
    <row r="53" spans="1:14" ht="51" customHeight="1" x14ac:dyDescent="0.15">
      <c r="A53" s="32" t="s">
        <v>1484</v>
      </c>
      <c r="B53" s="29" t="s">
        <v>1471</v>
      </c>
      <c r="C53" s="29" t="s">
        <v>1472</v>
      </c>
      <c r="D53" s="29" t="s">
        <v>1473</v>
      </c>
      <c r="E53" s="36" t="s">
        <v>3</v>
      </c>
      <c r="F53" s="36" t="s">
        <v>1474</v>
      </c>
      <c r="G53" s="30" t="s">
        <v>1475</v>
      </c>
      <c r="H53" s="30" t="s">
        <v>3121</v>
      </c>
      <c r="I53" s="29" t="s">
        <v>1476</v>
      </c>
      <c r="J53" s="29" t="s">
        <v>1476</v>
      </c>
      <c r="K53" s="86" t="s">
        <v>1477</v>
      </c>
      <c r="L53" s="29" t="s">
        <v>1478</v>
      </c>
      <c r="M53" s="29" t="s">
        <v>50</v>
      </c>
      <c r="N53" s="29" t="s">
        <v>132</v>
      </c>
    </row>
    <row r="54" spans="1:14" ht="51" customHeight="1" x14ac:dyDescent="0.15">
      <c r="A54" s="32" t="s">
        <v>1485</v>
      </c>
      <c r="B54" s="29" t="s">
        <v>1471</v>
      </c>
      <c r="C54" s="29" t="s">
        <v>1479</v>
      </c>
      <c r="D54" s="29" t="s">
        <v>215</v>
      </c>
      <c r="E54" s="36" t="s">
        <v>3</v>
      </c>
      <c r="F54" s="36" t="s">
        <v>1474</v>
      </c>
      <c r="G54" s="30" t="s">
        <v>1475</v>
      </c>
      <c r="H54" s="30" t="s">
        <v>3121</v>
      </c>
      <c r="I54" s="29" t="s">
        <v>1476</v>
      </c>
      <c r="J54" s="29" t="s">
        <v>1476</v>
      </c>
      <c r="K54" s="86" t="s">
        <v>1477</v>
      </c>
      <c r="L54" s="29" t="s">
        <v>1478</v>
      </c>
      <c r="M54" s="29" t="s">
        <v>50</v>
      </c>
      <c r="N54" s="29" t="s">
        <v>69</v>
      </c>
    </row>
    <row r="55" spans="1:14" ht="51" customHeight="1" x14ac:dyDescent="0.15">
      <c r="A55" s="32" t="s">
        <v>1486</v>
      </c>
      <c r="B55" s="29" t="s">
        <v>1471</v>
      </c>
      <c r="C55" s="29" t="s">
        <v>1480</v>
      </c>
      <c r="D55" s="29" t="s">
        <v>215</v>
      </c>
      <c r="E55" s="36" t="s">
        <v>3</v>
      </c>
      <c r="F55" s="36" t="s">
        <v>1481</v>
      </c>
      <c r="G55" s="30" t="s">
        <v>1482</v>
      </c>
      <c r="H55" s="30" t="s">
        <v>1483</v>
      </c>
      <c r="I55" s="29" t="s">
        <v>1476</v>
      </c>
      <c r="J55" s="29" t="s">
        <v>1476</v>
      </c>
      <c r="K55" s="86" t="s">
        <v>1477</v>
      </c>
      <c r="L55" s="29" t="s">
        <v>1478</v>
      </c>
      <c r="M55" s="29" t="s">
        <v>50</v>
      </c>
      <c r="N55" s="29" t="s">
        <v>69</v>
      </c>
    </row>
    <row r="56" spans="1:14" ht="51" customHeight="1" x14ac:dyDescent="0.15">
      <c r="A56" s="32" t="s">
        <v>1555</v>
      </c>
      <c r="B56" s="29" t="s">
        <v>1556</v>
      </c>
      <c r="C56" s="36" t="s">
        <v>1545</v>
      </c>
      <c r="D56" s="36" t="s">
        <v>1546</v>
      </c>
      <c r="E56" s="44" t="s">
        <v>3</v>
      </c>
      <c r="F56" s="44" t="s">
        <v>1547</v>
      </c>
      <c r="G56" s="30" t="s">
        <v>1548</v>
      </c>
      <c r="H56" s="30" t="s">
        <v>1549</v>
      </c>
      <c r="I56" s="32" t="s">
        <v>1550</v>
      </c>
      <c r="J56" s="32" t="s">
        <v>1551</v>
      </c>
      <c r="K56" s="89" t="s">
        <v>1529</v>
      </c>
      <c r="L56" s="32" t="s">
        <v>1533</v>
      </c>
      <c r="M56" s="29" t="s">
        <v>50</v>
      </c>
      <c r="N56" s="29" t="s">
        <v>411</v>
      </c>
    </row>
    <row r="57" spans="1:14" ht="51" customHeight="1" x14ac:dyDescent="0.15">
      <c r="A57" s="32" t="s">
        <v>2768</v>
      </c>
      <c r="B57" s="29" t="s">
        <v>3186</v>
      </c>
      <c r="C57" s="29" t="s">
        <v>3196</v>
      </c>
      <c r="D57" s="29" t="s">
        <v>3197</v>
      </c>
      <c r="E57" s="36" t="s">
        <v>3</v>
      </c>
      <c r="F57" s="36" t="s">
        <v>3188</v>
      </c>
      <c r="G57" s="30" t="s">
        <v>3189</v>
      </c>
      <c r="H57" s="30" t="s">
        <v>3198</v>
      </c>
      <c r="I57" s="29" t="s">
        <v>3199</v>
      </c>
      <c r="J57" s="29" t="s">
        <v>3200</v>
      </c>
      <c r="K57" s="95" t="s">
        <v>3201</v>
      </c>
      <c r="L57" s="29" t="s">
        <v>3202</v>
      </c>
      <c r="M57" s="29" t="s">
        <v>50</v>
      </c>
      <c r="N57" s="29" t="s">
        <v>235</v>
      </c>
    </row>
    <row r="58" spans="1:14" s="74" customFormat="1" ht="51" customHeight="1" x14ac:dyDescent="0.15">
      <c r="A58" s="32" t="s">
        <v>1553</v>
      </c>
      <c r="B58" s="29" t="s">
        <v>1556</v>
      </c>
      <c r="C58" s="29" t="s">
        <v>1534</v>
      </c>
      <c r="D58" s="29" t="s">
        <v>1535</v>
      </c>
      <c r="E58" s="36" t="s">
        <v>3</v>
      </c>
      <c r="F58" s="36" t="s">
        <v>1536</v>
      </c>
      <c r="G58" s="30" t="s">
        <v>1537</v>
      </c>
      <c r="H58" s="30" t="s">
        <v>3165</v>
      </c>
      <c r="I58" s="29" t="s">
        <v>1538</v>
      </c>
      <c r="J58" s="29" t="s">
        <v>1539</v>
      </c>
      <c r="K58" s="86" t="s">
        <v>1529</v>
      </c>
      <c r="L58" s="29" t="s">
        <v>1533</v>
      </c>
      <c r="M58" s="29" t="s">
        <v>50</v>
      </c>
      <c r="N58" s="29" t="s">
        <v>411</v>
      </c>
    </row>
    <row r="59" spans="1:14" ht="51" customHeight="1" x14ac:dyDescent="0.15">
      <c r="A59" s="32" t="s">
        <v>1552</v>
      </c>
      <c r="B59" s="29" t="s">
        <v>1556</v>
      </c>
      <c r="C59" s="29" t="s">
        <v>1530</v>
      </c>
      <c r="D59" s="29" t="s">
        <v>1473</v>
      </c>
      <c r="E59" s="36" t="s">
        <v>3</v>
      </c>
      <c r="F59" s="36" t="s">
        <v>1524</v>
      </c>
      <c r="G59" s="30" t="s">
        <v>1531</v>
      </c>
      <c r="H59" s="30" t="s">
        <v>3166</v>
      </c>
      <c r="I59" s="29" t="s">
        <v>1527</v>
      </c>
      <c r="J59" s="29" t="s">
        <v>1528</v>
      </c>
      <c r="K59" s="86" t="s">
        <v>1529</v>
      </c>
      <c r="L59" s="29" t="s">
        <v>1533</v>
      </c>
      <c r="M59" s="29" t="s">
        <v>50</v>
      </c>
      <c r="N59" s="29" t="s">
        <v>411</v>
      </c>
    </row>
    <row r="60" spans="1:14" ht="51" customHeight="1" x14ac:dyDescent="0.15">
      <c r="A60" s="32" t="s">
        <v>1554</v>
      </c>
      <c r="B60" s="29" t="s">
        <v>1556</v>
      </c>
      <c r="C60" s="29" t="s">
        <v>1540</v>
      </c>
      <c r="D60" s="29" t="s">
        <v>1535</v>
      </c>
      <c r="E60" s="36" t="s">
        <v>3</v>
      </c>
      <c r="F60" s="36" t="s">
        <v>1541</v>
      </c>
      <c r="G60" s="30" t="s">
        <v>1542</v>
      </c>
      <c r="H60" s="30" t="s">
        <v>3368</v>
      </c>
      <c r="I60" s="29" t="s">
        <v>1543</v>
      </c>
      <c r="J60" s="29" t="s">
        <v>1544</v>
      </c>
      <c r="K60" s="86" t="s">
        <v>1529</v>
      </c>
      <c r="L60" s="29" t="s">
        <v>1533</v>
      </c>
      <c r="M60" s="29" t="s">
        <v>50</v>
      </c>
      <c r="N60" s="39" t="s">
        <v>411</v>
      </c>
    </row>
    <row r="61" spans="1:14" ht="51" customHeight="1" x14ac:dyDescent="0.15">
      <c r="A61" s="32" t="s">
        <v>784</v>
      </c>
      <c r="B61" s="29" t="s">
        <v>1288</v>
      </c>
      <c r="C61" s="29" t="s">
        <v>781</v>
      </c>
      <c r="D61" s="29" t="s">
        <v>782</v>
      </c>
      <c r="E61" s="36" t="s">
        <v>276</v>
      </c>
      <c r="F61" s="36" t="s">
        <v>775</v>
      </c>
      <c r="G61" s="30" t="s">
        <v>776</v>
      </c>
      <c r="H61" s="30" t="s">
        <v>783</v>
      </c>
      <c r="I61" s="29" t="s">
        <v>778</v>
      </c>
      <c r="J61" s="29" t="s">
        <v>779</v>
      </c>
      <c r="K61" s="86" t="s">
        <v>780</v>
      </c>
      <c r="L61" s="29" t="s">
        <v>777</v>
      </c>
      <c r="M61" s="29" t="s">
        <v>50</v>
      </c>
      <c r="N61" s="39" t="s">
        <v>286</v>
      </c>
    </row>
    <row r="62" spans="1:14" ht="51" customHeight="1" x14ac:dyDescent="0.15">
      <c r="A62" s="29" t="s">
        <v>771</v>
      </c>
      <c r="B62" s="26" t="s">
        <v>1289</v>
      </c>
      <c r="C62" s="26" t="s">
        <v>1290</v>
      </c>
      <c r="D62" s="26" t="s">
        <v>437</v>
      </c>
      <c r="E62" s="27" t="s">
        <v>276</v>
      </c>
      <c r="F62" s="27" t="s">
        <v>762</v>
      </c>
      <c r="G62" s="28" t="s">
        <v>763</v>
      </c>
      <c r="H62" s="28" t="s">
        <v>3369</v>
      </c>
      <c r="I62" s="26" t="s">
        <v>765</v>
      </c>
      <c r="J62" s="26" t="s">
        <v>766</v>
      </c>
      <c r="K62" s="83" t="s">
        <v>767</v>
      </c>
      <c r="L62" s="26" t="s">
        <v>764</v>
      </c>
      <c r="M62" s="26" t="s">
        <v>50</v>
      </c>
      <c r="N62" s="22" t="s">
        <v>63</v>
      </c>
    </row>
    <row r="63" spans="1:14" ht="51" customHeight="1" x14ac:dyDescent="0.15">
      <c r="A63" s="29" t="s">
        <v>772</v>
      </c>
      <c r="B63" s="26" t="s">
        <v>1289</v>
      </c>
      <c r="C63" s="26" t="s">
        <v>1291</v>
      </c>
      <c r="D63" s="26" t="s">
        <v>768</v>
      </c>
      <c r="E63" s="27" t="s">
        <v>276</v>
      </c>
      <c r="F63" s="27" t="s">
        <v>762</v>
      </c>
      <c r="G63" s="28" t="s">
        <v>763</v>
      </c>
      <c r="H63" s="28" t="s">
        <v>3369</v>
      </c>
      <c r="I63" s="26" t="s">
        <v>765</v>
      </c>
      <c r="J63" s="26" t="s">
        <v>766</v>
      </c>
      <c r="K63" s="83" t="s">
        <v>767</v>
      </c>
      <c r="L63" s="26" t="s">
        <v>764</v>
      </c>
      <c r="M63" s="26" t="s">
        <v>50</v>
      </c>
      <c r="N63" s="26" t="s">
        <v>63</v>
      </c>
    </row>
    <row r="64" spans="1:14" ht="51" customHeight="1" x14ac:dyDescent="0.15">
      <c r="A64" s="29" t="s">
        <v>773</v>
      </c>
      <c r="B64" s="26" t="s">
        <v>1289</v>
      </c>
      <c r="C64" s="26" t="s">
        <v>1292</v>
      </c>
      <c r="D64" s="26" t="s">
        <v>769</v>
      </c>
      <c r="E64" s="27" t="s">
        <v>276</v>
      </c>
      <c r="F64" s="27" t="s">
        <v>762</v>
      </c>
      <c r="G64" s="28" t="s">
        <v>763</v>
      </c>
      <c r="H64" s="28" t="s">
        <v>3369</v>
      </c>
      <c r="I64" s="26" t="s">
        <v>765</v>
      </c>
      <c r="J64" s="26" t="s">
        <v>766</v>
      </c>
      <c r="K64" s="83" t="s">
        <v>767</v>
      </c>
      <c r="L64" s="26" t="s">
        <v>764</v>
      </c>
      <c r="M64" s="26" t="s">
        <v>50</v>
      </c>
      <c r="N64" s="26" t="s">
        <v>63</v>
      </c>
    </row>
    <row r="65" spans="1:14" ht="51" customHeight="1" x14ac:dyDescent="0.15">
      <c r="A65" s="29" t="s">
        <v>774</v>
      </c>
      <c r="B65" s="26" t="s">
        <v>1289</v>
      </c>
      <c r="C65" s="26" t="s">
        <v>1293</v>
      </c>
      <c r="D65" s="26" t="s">
        <v>122</v>
      </c>
      <c r="E65" s="27" t="s">
        <v>276</v>
      </c>
      <c r="F65" s="27" t="s">
        <v>762</v>
      </c>
      <c r="G65" s="28" t="s">
        <v>770</v>
      </c>
      <c r="H65" s="28" t="s">
        <v>3369</v>
      </c>
      <c r="I65" s="26" t="s">
        <v>765</v>
      </c>
      <c r="J65" s="26" t="s">
        <v>766</v>
      </c>
      <c r="K65" s="83" t="s">
        <v>767</v>
      </c>
      <c r="L65" s="26" t="s">
        <v>764</v>
      </c>
      <c r="M65" s="26" t="s">
        <v>3694</v>
      </c>
      <c r="N65" s="26" t="s">
        <v>63</v>
      </c>
    </row>
    <row r="66" spans="1:14" ht="51" customHeight="1" x14ac:dyDescent="0.15">
      <c r="A66" s="29" t="s">
        <v>1674</v>
      </c>
      <c r="B66" s="26" t="s">
        <v>3186</v>
      </c>
      <c r="C66" s="26" t="s">
        <v>3187</v>
      </c>
      <c r="D66" s="26" t="s">
        <v>1061</v>
      </c>
      <c r="E66" s="27" t="s">
        <v>276</v>
      </c>
      <c r="F66" s="27" t="s">
        <v>3188</v>
      </c>
      <c r="G66" s="28" t="s">
        <v>3189</v>
      </c>
      <c r="H66" s="28" t="s">
        <v>3190</v>
      </c>
      <c r="I66" s="26" t="s">
        <v>3191</v>
      </c>
      <c r="J66" s="26" t="s">
        <v>3192</v>
      </c>
      <c r="K66" s="147" t="s">
        <v>3193</v>
      </c>
      <c r="L66" s="26" t="s">
        <v>3194</v>
      </c>
      <c r="M66" s="29" t="s">
        <v>3195</v>
      </c>
      <c r="N66" s="26" t="s">
        <v>126</v>
      </c>
    </row>
    <row r="67" spans="1:14" ht="51" customHeight="1" x14ac:dyDescent="0.15">
      <c r="A67" s="32" t="s">
        <v>3289</v>
      </c>
      <c r="B67" s="29" t="s">
        <v>3241</v>
      </c>
      <c r="C67" s="29" t="s">
        <v>3261</v>
      </c>
      <c r="D67" s="29" t="s">
        <v>3262</v>
      </c>
      <c r="E67" s="36" t="s">
        <v>5</v>
      </c>
      <c r="F67" s="36" t="s">
        <v>3263</v>
      </c>
      <c r="G67" s="30" t="s">
        <v>3264</v>
      </c>
      <c r="H67" s="30" t="s">
        <v>3294</v>
      </c>
      <c r="I67" s="29" t="s">
        <v>3265</v>
      </c>
      <c r="J67" s="29" t="s">
        <v>3266</v>
      </c>
      <c r="K67" s="54" t="s">
        <v>3267</v>
      </c>
      <c r="L67" s="29" t="s">
        <v>3268</v>
      </c>
      <c r="M67" s="29" t="s">
        <v>263</v>
      </c>
      <c r="N67" s="29" t="s">
        <v>748</v>
      </c>
    </row>
    <row r="68" spans="1:14" ht="51" customHeight="1" x14ac:dyDescent="0.15">
      <c r="A68" s="32" t="s">
        <v>3292</v>
      </c>
      <c r="B68" s="29" t="s">
        <v>3241</v>
      </c>
      <c r="C68" s="29" t="s">
        <v>3293</v>
      </c>
      <c r="D68" s="29" t="s">
        <v>587</v>
      </c>
      <c r="E68" s="36" t="s">
        <v>3281</v>
      </c>
      <c r="F68" s="36" t="s">
        <v>3282</v>
      </c>
      <c r="G68" s="30" t="s">
        <v>3283</v>
      </c>
      <c r="H68" s="30" t="s">
        <v>3284</v>
      </c>
      <c r="I68" s="29" t="s">
        <v>3285</v>
      </c>
      <c r="J68" s="29" t="s">
        <v>3286</v>
      </c>
      <c r="K68" s="86" t="s">
        <v>3287</v>
      </c>
      <c r="L68" s="29" t="s">
        <v>3288</v>
      </c>
      <c r="M68" s="29" t="s">
        <v>263</v>
      </c>
      <c r="N68" s="29" t="s">
        <v>99</v>
      </c>
    </row>
    <row r="69" spans="1:14" ht="51" customHeight="1" x14ac:dyDescent="0.15">
      <c r="A69" s="32" t="s">
        <v>3290</v>
      </c>
      <c r="B69" s="29" t="s">
        <v>3241</v>
      </c>
      <c r="C69" s="29" t="s">
        <v>3269</v>
      </c>
      <c r="D69" s="29" t="s">
        <v>3270</v>
      </c>
      <c r="E69" s="36" t="s">
        <v>5</v>
      </c>
      <c r="F69" s="36" t="s">
        <v>3271</v>
      </c>
      <c r="G69" s="30" t="s">
        <v>3272</v>
      </c>
      <c r="H69" s="30" t="s">
        <v>3273</v>
      </c>
      <c r="I69" s="29" t="s">
        <v>3274</v>
      </c>
      <c r="J69" s="29" t="s">
        <v>3275</v>
      </c>
      <c r="K69" s="86" t="s">
        <v>3276</v>
      </c>
      <c r="L69" s="29" t="s">
        <v>3277</v>
      </c>
      <c r="M69" s="29" t="s">
        <v>263</v>
      </c>
      <c r="N69" s="29" t="s">
        <v>132</v>
      </c>
    </row>
    <row r="70" spans="1:14" ht="51" customHeight="1" x14ac:dyDescent="0.15">
      <c r="A70" s="32" t="s">
        <v>3291</v>
      </c>
      <c r="B70" s="29" t="s">
        <v>3241</v>
      </c>
      <c r="C70" s="29" t="s">
        <v>3278</v>
      </c>
      <c r="D70" s="29" t="s">
        <v>587</v>
      </c>
      <c r="E70" s="36" t="s">
        <v>5</v>
      </c>
      <c r="F70" s="36" t="s">
        <v>3271</v>
      </c>
      <c r="G70" s="30" t="s">
        <v>3272</v>
      </c>
      <c r="H70" s="30" t="s">
        <v>3273</v>
      </c>
      <c r="I70" s="29" t="s">
        <v>3274</v>
      </c>
      <c r="J70" s="29" t="s">
        <v>3279</v>
      </c>
      <c r="K70" s="86" t="s">
        <v>3276</v>
      </c>
      <c r="L70" s="29" t="s">
        <v>3280</v>
      </c>
      <c r="M70" s="29" t="s">
        <v>263</v>
      </c>
      <c r="N70" s="29" t="s">
        <v>69</v>
      </c>
    </row>
    <row r="71" spans="1:14" ht="51" customHeight="1" x14ac:dyDescent="0.15">
      <c r="A71" s="32" t="s">
        <v>1764</v>
      </c>
      <c r="B71" s="29" t="s">
        <v>1703</v>
      </c>
      <c r="C71" s="29" t="s">
        <v>1759</v>
      </c>
      <c r="D71" s="29" t="s">
        <v>1286</v>
      </c>
      <c r="E71" s="36" t="s">
        <v>307</v>
      </c>
      <c r="F71" s="36" t="s">
        <v>1704</v>
      </c>
      <c r="G71" s="30" t="s">
        <v>1760</v>
      </c>
      <c r="H71" s="30" t="s">
        <v>1761</v>
      </c>
      <c r="I71" s="29" t="s">
        <v>1707</v>
      </c>
      <c r="J71" s="29" t="s">
        <v>1708</v>
      </c>
      <c r="K71" s="86" t="s">
        <v>1709</v>
      </c>
      <c r="L71" s="29" t="s">
        <v>1706</v>
      </c>
      <c r="M71" s="29" t="s">
        <v>50</v>
      </c>
      <c r="N71" s="29" t="s">
        <v>286</v>
      </c>
    </row>
    <row r="72" spans="1:14" ht="51" customHeight="1" x14ac:dyDescent="0.15">
      <c r="A72" s="32" t="s">
        <v>1765</v>
      </c>
      <c r="B72" s="29" t="s">
        <v>1703</v>
      </c>
      <c r="C72" s="29" t="s">
        <v>1762</v>
      </c>
      <c r="D72" s="29" t="s">
        <v>782</v>
      </c>
      <c r="E72" s="36" t="s">
        <v>307</v>
      </c>
      <c r="F72" s="36" t="s">
        <v>1704</v>
      </c>
      <c r="G72" s="30" t="s">
        <v>1705</v>
      </c>
      <c r="H72" s="30" t="s">
        <v>1763</v>
      </c>
      <c r="I72" s="29" t="s">
        <v>1707</v>
      </c>
      <c r="J72" s="29" t="s">
        <v>1708</v>
      </c>
      <c r="K72" s="86" t="s">
        <v>1709</v>
      </c>
      <c r="L72" s="29" t="s">
        <v>1706</v>
      </c>
      <c r="M72" s="29" t="s">
        <v>50</v>
      </c>
      <c r="N72" s="29" t="s">
        <v>286</v>
      </c>
    </row>
    <row r="73" spans="1:14" ht="51" customHeight="1" x14ac:dyDescent="0.15">
      <c r="A73" s="32" t="s">
        <v>1753</v>
      </c>
      <c r="B73" s="29" t="s">
        <v>1718</v>
      </c>
      <c r="C73" s="29" t="s">
        <v>3370</v>
      </c>
      <c r="D73" s="29" t="s">
        <v>122</v>
      </c>
      <c r="E73" s="36" t="s">
        <v>307</v>
      </c>
      <c r="F73" s="36" t="s">
        <v>1730</v>
      </c>
      <c r="G73" s="30" t="s">
        <v>1731</v>
      </c>
      <c r="H73" s="30" t="s">
        <v>1722</v>
      </c>
      <c r="I73" s="29" t="s">
        <v>1732</v>
      </c>
      <c r="J73" s="29" t="s">
        <v>1732</v>
      </c>
      <c r="K73" s="86" t="s">
        <v>1719</v>
      </c>
      <c r="L73" s="29" t="s">
        <v>1728</v>
      </c>
      <c r="M73" s="29" t="s">
        <v>50</v>
      </c>
      <c r="N73" s="39" t="s">
        <v>1729</v>
      </c>
    </row>
    <row r="74" spans="1:14" ht="51" customHeight="1" x14ac:dyDescent="0.15">
      <c r="A74" s="32" t="s">
        <v>1751</v>
      </c>
      <c r="B74" s="29" t="s">
        <v>1718</v>
      </c>
      <c r="C74" s="29" t="s">
        <v>3090</v>
      </c>
      <c r="D74" s="29" t="s">
        <v>122</v>
      </c>
      <c r="E74" s="36" t="s">
        <v>307</v>
      </c>
      <c r="F74" s="36" t="s">
        <v>1720</v>
      </c>
      <c r="G74" s="30" t="s">
        <v>1721</v>
      </c>
      <c r="H74" s="30" t="s">
        <v>1722</v>
      </c>
      <c r="I74" s="29" t="s">
        <v>1723</v>
      </c>
      <c r="J74" s="29" t="s">
        <v>1723</v>
      </c>
      <c r="K74" s="86" t="s">
        <v>1719</v>
      </c>
      <c r="L74" s="29" t="s">
        <v>1724</v>
      </c>
      <c r="M74" s="29" t="s">
        <v>50</v>
      </c>
      <c r="N74" s="29" t="s">
        <v>1282</v>
      </c>
    </row>
    <row r="75" spans="1:14" ht="51" customHeight="1" x14ac:dyDescent="0.15">
      <c r="A75" s="32" t="s">
        <v>1756</v>
      </c>
      <c r="B75" s="29" t="s">
        <v>1718</v>
      </c>
      <c r="C75" s="29" t="s">
        <v>3094</v>
      </c>
      <c r="D75" s="29" t="s">
        <v>782</v>
      </c>
      <c r="E75" s="36" t="s">
        <v>307</v>
      </c>
      <c r="F75" s="36" t="s">
        <v>1720</v>
      </c>
      <c r="G75" s="30" t="s">
        <v>1743</v>
      </c>
      <c r="H75" s="30" t="s">
        <v>1722</v>
      </c>
      <c r="I75" s="29" t="s">
        <v>1744</v>
      </c>
      <c r="J75" s="29" t="s">
        <v>1744</v>
      </c>
      <c r="K75" s="86" t="s">
        <v>1719</v>
      </c>
      <c r="L75" s="29" t="s">
        <v>1745</v>
      </c>
      <c r="M75" s="29" t="s">
        <v>50</v>
      </c>
      <c r="N75" s="29" t="s">
        <v>1282</v>
      </c>
    </row>
    <row r="76" spans="1:14" ht="51" customHeight="1" x14ac:dyDescent="0.15">
      <c r="A76" s="32" t="s">
        <v>2780</v>
      </c>
      <c r="B76" s="29" t="s">
        <v>2554</v>
      </c>
      <c r="C76" s="29" t="s">
        <v>2759</v>
      </c>
      <c r="D76" s="29" t="s">
        <v>2702</v>
      </c>
      <c r="E76" s="36" t="s">
        <v>6</v>
      </c>
      <c r="F76" s="36" t="s">
        <v>2760</v>
      </c>
      <c r="G76" s="30" t="s">
        <v>2761</v>
      </c>
      <c r="H76" s="30" t="s">
        <v>2762</v>
      </c>
      <c r="I76" s="29" t="s">
        <v>2763</v>
      </c>
      <c r="J76" s="29" t="s">
        <v>2764</v>
      </c>
      <c r="K76" s="86" t="s">
        <v>2765</v>
      </c>
      <c r="L76" s="29" t="s">
        <v>2766</v>
      </c>
      <c r="M76" s="29" t="s">
        <v>2767</v>
      </c>
      <c r="N76" s="26" t="s">
        <v>2798</v>
      </c>
    </row>
    <row r="77" spans="1:14" ht="51" customHeight="1" x14ac:dyDescent="0.15">
      <c r="A77" s="32" t="s">
        <v>2771</v>
      </c>
      <c r="B77" s="29" t="s">
        <v>2554</v>
      </c>
      <c r="C77" s="29" t="s">
        <v>2701</v>
      </c>
      <c r="D77" s="29" t="s">
        <v>2702</v>
      </c>
      <c r="E77" s="36" t="s">
        <v>6</v>
      </c>
      <c r="F77" s="36" t="s">
        <v>702</v>
      </c>
      <c r="G77" s="30" t="s">
        <v>2703</v>
      </c>
      <c r="H77" s="30" t="s">
        <v>2704</v>
      </c>
      <c r="I77" s="29" t="s">
        <v>2705</v>
      </c>
      <c r="J77" s="29" t="s">
        <v>2706</v>
      </c>
      <c r="K77" s="86" t="s">
        <v>2707</v>
      </c>
      <c r="L77" s="29" t="s">
        <v>2708</v>
      </c>
      <c r="M77" s="29" t="s">
        <v>2691</v>
      </c>
      <c r="N77" s="26" t="s">
        <v>2798</v>
      </c>
    </row>
    <row r="78" spans="1:14" ht="51" customHeight="1" x14ac:dyDescent="0.15">
      <c r="A78" s="32" t="s">
        <v>2772</v>
      </c>
      <c r="B78" s="29" t="s">
        <v>2554</v>
      </c>
      <c r="C78" s="29" t="s">
        <v>2709</v>
      </c>
      <c r="D78" s="29" t="s">
        <v>3148</v>
      </c>
      <c r="E78" s="36" t="s">
        <v>6</v>
      </c>
      <c r="F78" s="36" t="s">
        <v>702</v>
      </c>
      <c r="G78" s="30" t="s">
        <v>2703</v>
      </c>
      <c r="H78" s="30" t="s">
        <v>2704</v>
      </c>
      <c r="I78" s="29" t="s">
        <v>2710</v>
      </c>
      <c r="J78" s="29" t="s">
        <v>2706</v>
      </c>
      <c r="K78" s="86" t="s">
        <v>2711</v>
      </c>
      <c r="L78" s="29" t="s">
        <v>2712</v>
      </c>
      <c r="M78" s="29" t="s">
        <v>2691</v>
      </c>
      <c r="N78" s="22" t="s">
        <v>2798</v>
      </c>
    </row>
    <row r="79" spans="1:14" ht="51" customHeight="1" x14ac:dyDescent="0.15">
      <c r="A79" s="32" t="s">
        <v>2832</v>
      </c>
      <c r="B79" s="29" t="s">
        <v>2806</v>
      </c>
      <c r="C79" s="29" t="s">
        <v>2828</v>
      </c>
      <c r="D79" s="29" t="s">
        <v>2831</v>
      </c>
      <c r="E79" s="36" t="s">
        <v>7</v>
      </c>
      <c r="F79" s="36" t="s">
        <v>2808</v>
      </c>
      <c r="G79" s="30" t="s">
        <v>2809</v>
      </c>
      <c r="H79" s="30" t="s">
        <v>2810</v>
      </c>
      <c r="I79" s="29" t="s">
        <v>2804</v>
      </c>
      <c r="J79" s="29" t="s">
        <v>2805</v>
      </c>
      <c r="K79" s="86" t="s">
        <v>2811</v>
      </c>
      <c r="L79" s="29" t="s">
        <v>2803</v>
      </c>
      <c r="M79" s="29" t="s">
        <v>1901</v>
      </c>
      <c r="N79" s="39" t="s">
        <v>411</v>
      </c>
    </row>
    <row r="80" spans="1:14" ht="51" customHeight="1" x14ac:dyDescent="0.15">
      <c r="A80" s="32" t="s">
        <v>588</v>
      </c>
      <c r="B80" s="29" t="s">
        <v>572</v>
      </c>
      <c r="C80" s="29" t="s">
        <v>586</v>
      </c>
      <c r="D80" s="29" t="s">
        <v>587</v>
      </c>
      <c r="E80" s="36" t="s">
        <v>7</v>
      </c>
      <c r="F80" s="36" t="s">
        <v>569</v>
      </c>
      <c r="G80" s="30" t="s">
        <v>573</v>
      </c>
      <c r="H80" s="30" t="s">
        <v>574</v>
      </c>
      <c r="I80" s="29" t="s">
        <v>570</v>
      </c>
      <c r="J80" s="29" t="s">
        <v>571</v>
      </c>
      <c r="K80" s="86" t="s">
        <v>575</v>
      </c>
      <c r="L80" s="29" t="s">
        <v>576</v>
      </c>
      <c r="M80" s="29" t="s">
        <v>263</v>
      </c>
      <c r="N80" s="39" t="s">
        <v>99</v>
      </c>
    </row>
    <row r="81" spans="1:14" ht="51" customHeight="1" x14ac:dyDescent="0.15">
      <c r="A81" s="32" t="s">
        <v>2305</v>
      </c>
      <c r="B81" s="29" t="s">
        <v>2302</v>
      </c>
      <c r="C81" s="29" t="s">
        <v>2306</v>
      </c>
      <c r="D81" s="29" t="s">
        <v>587</v>
      </c>
      <c r="E81" s="36" t="s">
        <v>7</v>
      </c>
      <c r="F81" s="36" t="s">
        <v>2298</v>
      </c>
      <c r="G81" s="30" t="s">
        <v>2303</v>
      </c>
      <c r="H81" s="30" t="s">
        <v>2307</v>
      </c>
      <c r="I81" s="29" t="s">
        <v>2299</v>
      </c>
      <c r="J81" s="29" t="s">
        <v>2300</v>
      </c>
      <c r="K81" s="86" t="s">
        <v>2301</v>
      </c>
      <c r="L81" s="29" t="s">
        <v>2304</v>
      </c>
      <c r="M81" s="32" t="s">
        <v>714</v>
      </c>
      <c r="N81" s="29" t="s">
        <v>748</v>
      </c>
    </row>
    <row r="82" spans="1:14" ht="51" customHeight="1" x14ac:dyDescent="0.15">
      <c r="A82" s="32" t="s">
        <v>2833</v>
      </c>
      <c r="B82" s="29" t="s">
        <v>2806</v>
      </c>
      <c r="C82" s="29" t="s">
        <v>2827</v>
      </c>
      <c r="D82" s="29" t="s">
        <v>2831</v>
      </c>
      <c r="E82" s="36" t="s">
        <v>7</v>
      </c>
      <c r="F82" s="36" t="s">
        <v>2812</v>
      </c>
      <c r="G82" s="30" t="s">
        <v>2813</v>
      </c>
      <c r="H82" s="30" t="s">
        <v>2814</v>
      </c>
      <c r="I82" s="29" t="s">
        <v>2804</v>
      </c>
      <c r="J82" s="29" t="s">
        <v>2805</v>
      </c>
      <c r="K82" s="86" t="s">
        <v>2811</v>
      </c>
      <c r="L82" s="29" t="s">
        <v>2803</v>
      </c>
      <c r="M82" s="29" t="s">
        <v>1901</v>
      </c>
      <c r="N82" s="29" t="s">
        <v>411</v>
      </c>
    </row>
    <row r="83" spans="1:14" ht="51" customHeight="1" x14ac:dyDescent="0.15">
      <c r="A83" s="32" t="s">
        <v>567</v>
      </c>
      <c r="B83" s="29" t="s">
        <v>561</v>
      </c>
      <c r="C83" s="29" t="s">
        <v>562</v>
      </c>
      <c r="D83" s="29" t="s">
        <v>563</v>
      </c>
      <c r="E83" s="36" t="s">
        <v>7</v>
      </c>
      <c r="F83" s="36" t="s">
        <v>557</v>
      </c>
      <c r="G83" s="30" t="s">
        <v>564</v>
      </c>
      <c r="H83" s="30" t="s">
        <v>565</v>
      </c>
      <c r="I83" s="29" t="s">
        <v>558</v>
      </c>
      <c r="J83" s="29" t="s">
        <v>559</v>
      </c>
      <c r="K83" s="86" t="s">
        <v>560</v>
      </c>
      <c r="L83" s="29" t="s">
        <v>566</v>
      </c>
      <c r="M83" s="29" t="s">
        <v>50</v>
      </c>
      <c r="N83" s="29" t="s">
        <v>132</v>
      </c>
    </row>
    <row r="84" spans="1:14" ht="51" customHeight="1" x14ac:dyDescent="0.15">
      <c r="A84" s="32" t="s">
        <v>1344</v>
      </c>
      <c r="B84" s="29" t="s">
        <v>2679</v>
      </c>
      <c r="C84" s="29" t="s">
        <v>1296</v>
      </c>
      <c r="D84" s="29" t="s">
        <v>1297</v>
      </c>
      <c r="E84" s="36" t="s">
        <v>342</v>
      </c>
      <c r="F84" s="36" t="s">
        <v>1025</v>
      </c>
      <c r="G84" s="30" t="s">
        <v>1298</v>
      </c>
      <c r="H84" s="30" t="s">
        <v>1299</v>
      </c>
      <c r="I84" s="29" t="s">
        <v>1300</v>
      </c>
      <c r="J84" s="29" t="s">
        <v>1301</v>
      </c>
      <c r="K84" s="86" t="s">
        <v>1302</v>
      </c>
      <c r="L84" s="29" t="s">
        <v>1303</v>
      </c>
      <c r="M84" s="29" t="s">
        <v>1304</v>
      </c>
      <c r="N84" s="29" t="s">
        <v>1282</v>
      </c>
    </row>
    <row r="85" spans="1:14" ht="51" customHeight="1" x14ac:dyDescent="0.15">
      <c r="A85" s="32" t="s">
        <v>1345</v>
      </c>
      <c r="B85" s="29" t="s">
        <v>2679</v>
      </c>
      <c r="C85" s="29" t="s">
        <v>1305</v>
      </c>
      <c r="D85" s="29" t="s">
        <v>1306</v>
      </c>
      <c r="E85" s="36" t="s">
        <v>342</v>
      </c>
      <c r="F85" s="36" t="s">
        <v>1025</v>
      </c>
      <c r="G85" s="30" t="s">
        <v>1298</v>
      </c>
      <c r="H85" s="30" t="s">
        <v>1299</v>
      </c>
      <c r="I85" s="29" t="s">
        <v>1300</v>
      </c>
      <c r="J85" s="29" t="s">
        <v>1301</v>
      </c>
      <c r="K85" s="86" t="s">
        <v>1307</v>
      </c>
      <c r="L85" s="29" t="s">
        <v>1308</v>
      </c>
      <c r="M85" s="29" t="s">
        <v>1304</v>
      </c>
      <c r="N85" s="29" t="s">
        <v>1282</v>
      </c>
    </row>
    <row r="86" spans="1:14" ht="51" customHeight="1" x14ac:dyDescent="0.15">
      <c r="A86" s="32" t="s">
        <v>1348</v>
      </c>
      <c r="B86" s="29" t="s">
        <v>2679</v>
      </c>
      <c r="C86" s="29" t="s">
        <v>1326</v>
      </c>
      <c r="D86" s="29" t="s">
        <v>122</v>
      </c>
      <c r="E86" s="36" t="s">
        <v>342</v>
      </c>
      <c r="F86" s="36" t="s">
        <v>1327</v>
      </c>
      <c r="G86" s="30" t="s">
        <v>1328</v>
      </c>
      <c r="H86" s="30" t="s">
        <v>1329</v>
      </c>
      <c r="I86" s="29" t="s">
        <v>1330</v>
      </c>
      <c r="J86" s="29" t="s">
        <v>1331</v>
      </c>
      <c r="K86" s="86" t="s">
        <v>1332</v>
      </c>
      <c r="L86" s="29" t="s">
        <v>1333</v>
      </c>
      <c r="M86" s="29" t="s">
        <v>1334</v>
      </c>
      <c r="N86" s="39" t="s">
        <v>1282</v>
      </c>
    </row>
    <row r="87" spans="1:14" ht="51" customHeight="1" x14ac:dyDescent="0.15">
      <c r="A87" s="32" t="s">
        <v>1349</v>
      </c>
      <c r="B87" s="29" t="s">
        <v>2679</v>
      </c>
      <c r="C87" s="29" t="s">
        <v>1335</v>
      </c>
      <c r="D87" s="29" t="s">
        <v>1286</v>
      </c>
      <c r="E87" s="36" t="s">
        <v>342</v>
      </c>
      <c r="F87" s="36" t="s">
        <v>1336</v>
      </c>
      <c r="G87" s="30" t="s">
        <v>1337</v>
      </c>
      <c r="H87" s="30" t="s">
        <v>1338</v>
      </c>
      <c r="I87" s="29" t="s">
        <v>1339</v>
      </c>
      <c r="J87" s="29" t="s">
        <v>1340</v>
      </c>
      <c r="K87" s="86" t="s">
        <v>1341</v>
      </c>
      <c r="L87" s="29" t="s">
        <v>1342</v>
      </c>
      <c r="M87" s="29" t="s">
        <v>263</v>
      </c>
      <c r="N87" s="29" t="s">
        <v>1282</v>
      </c>
    </row>
    <row r="88" spans="1:14" ht="51" customHeight="1" x14ac:dyDescent="0.15">
      <c r="A88" s="32" t="s">
        <v>1347</v>
      </c>
      <c r="B88" s="29" t="s">
        <v>2679</v>
      </c>
      <c r="C88" s="29" t="s">
        <v>1318</v>
      </c>
      <c r="D88" s="29" t="s">
        <v>122</v>
      </c>
      <c r="E88" s="36" t="s">
        <v>342</v>
      </c>
      <c r="F88" s="36" t="s">
        <v>1319</v>
      </c>
      <c r="G88" s="30" t="s">
        <v>1320</v>
      </c>
      <c r="H88" s="30" t="s">
        <v>1321</v>
      </c>
      <c r="I88" s="29" t="s">
        <v>1322</v>
      </c>
      <c r="J88" s="29" t="s">
        <v>1323</v>
      </c>
      <c r="K88" s="86" t="s">
        <v>1324</v>
      </c>
      <c r="L88" s="29" t="s">
        <v>1325</v>
      </c>
      <c r="M88" s="29" t="s">
        <v>529</v>
      </c>
      <c r="N88" s="29" t="s">
        <v>1282</v>
      </c>
    </row>
    <row r="89" spans="1:14" ht="51" customHeight="1" x14ac:dyDescent="0.15">
      <c r="A89" s="32" t="s">
        <v>1346</v>
      </c>
      <c r="B89" s="29" t="s">
        <v>2679</v>
      </c>
      <c r="C89" s="26" t="s">
        <v>1309</v>
      </c>
      <c r="D89" s="29" t="s">
        <v>1310</v>
      </c>
      <c r="E89" s="36" t="s">
        <v>342</v>
      </c>
      <c r="F89" s="36" t="s">
        <v>1311</v>
      </c>
      <c r="G89" s="30" t="s">
        <v>1312</v>
      </c>
      <c r="H89" s="30" t="s">
        <v>1313</v>
      </c>
      <c r="I89" s="29" t="s">
        <v>1314</v>
      </c>
      <c r="J89" s="29" t="s">
        <v>1315</v>
      </c>
      <c r="K89" s="86" t="s">
        <v>1316</v>
      </c>
      <c r="L89" s="29" t="s">
        <v>1317</v>
      </c>
      <c r="M89" s="29" t="s">
        <v>529</v>
      </c>
      <c r="N89" s="29" t="s">
        <v>1282</v>
      </c>
    </row>
    <row r="90" spans="1:14" ht="51" customHeight="1" x14ac:dyDescent="0.15">
      <c r="A90" s="32" t="s">
        <v>1842</v>
      </c>
      <c r="B90" s="29" t="s">
        <v>1837</v>
      </c>
      <c r="C90" s="36" t="s">
        <v>1838</v>
      </c>
      <c r="D90" s="36" t="s">
        <v>3149</v>
      </c>
      <c r="E90" s="36" t="s">
        <v>8</v>
      </c>
      <c r="F90" s="44" t="s">
        <v>1831</v>
      </c>
      <c r="G90" s="30" t="s">
        <v>1839</v>
      </c>
      <c r="H90" s="30" t="s">
        <v>1840</v>
      </c>
      <c r="I90" s="32" t="s">
        <v>1834</v>
      </c>
      <c r="J90" s="44" t="s">
        <v>1835</v>
      </c>
      <c r="K90" s="90" t="s">
        <v>1836</v>
      </c>
      <c r="L90" s="44" t="s">
        <v>1841</v>
      </c>
      <c r="M90" s="32" t="s">
        <v>50</v>
      </c>
      <c r="N90" s="29" t="s">
        <v>69</v>
      </c>
    </row>
    <row r="91" spans="1:14" ht="51" customHeight="1" x14ac:dyDescent="0.15">
      <c r="A91" s="32" t="s">
        <v>2778</v>
      </c>
      <c r="B91" s="29" t="s">
        <v>2554</v>
      </c>
      <c r="C91" s="29" t="s">
        <v>2744</v>
      </c>
      <c r="D91" s="29" t="s">
        <v>2702</v>
      </c>
      <c r="E91" s="36" t="s">
        <v>8</v>
      </c>
      <c r="F91" s="36" t="s">
        <v>2745</v>
      </c>
      <c r="G91" s="30" t="s">
        <v>2746</v>
      </c>
      <c r="H91" s="30" t="s">
        <v>2781</v>
      </c>
      <c r="I91" s="29" t="s">
        <v>2747</v>
      </c>
      <c r="J91" s="29" t="s">
        <v>2748</v>
      </c>
      <c r="K91" s="86" t="s">
        <v>2749</v>
      </c>
      <c r="L91" s="29" t="s">
        <v>2750</v>
      </c>
      <c r="M91" s="29" t="s">
        <v>2691</v>
      </c>
      <c r="N91" s="22" t="s">
        <v>2798</v>
      </c>
    </row>
    <row r="92" spans="1:14" ht="51" customHeight="1" x14ac:dyDescent="0.15">
      <c r="A92" s="32" t="s">
        <v>2294</v>
      </c>
      <c r="B92" s="29" t="s">
        <v>2257</v>
      </c>
      <c r="C92" s="29" t="s">
        <v>2265</v>
      </c>
      <c r="D92" s="29" t="s">
        <v>587</v>
      </c>
      <c r="E92" s="36" t="s">
        <v>9</v>
      </c>
      <c r="F92" s="36" t="s">
        <v>2266</v>
      </c>
      <c r="G92" s="30" t="s">
        <v>2267</v>
      </c>
      <c r="H92" s="30" t="s">
        <v>2260</v>
      </c>
      <c r="I92" s="29" t="s">
        <v>2268</v>
      </c>
      <c r="J92" s="29" t="s">
        <v>2269</v>
      </c>
      <c r="K92" s="86" t="s">
        <v>2270</v>
      </c>
      <c r="L92" s="29" t="s">
        <v>2271</v>
      </c>
      <c r="M92" s="32" t="s">
        <v>50</v>
      </c>
      <c r="N92" s="39" t="s">
        <v>411</v>
      </c>
    </row>
    <row r="93" spans="1:14" ht="51" customHeight="1" x14ac:dyDescent="0.15">
      <c r="A93" s="32" t="s">
        <v>2293</v>
      </c>
      <c r="B93" s="29" t="s">
        <v>2257</v>
      </c>
      <c r="C93" s="29" t="s">
        <v>2258</v>
      </c>
      <c r="D93" s="29" t="s">
        <v>727</v>
      </c>
      <c r="E93" s="36" t="s">
        <v>9</v>
      </c>
      <c r="F93" s="36" t="s">
        <v>2256</v>
      </c>
      <c r="G93" s="30" t="s">
        <v>2259</v>
      </c>
      <c r="H93" s="30" t="s">
        <v>2260</v>
      </c>
      <c r="I93" s="29" t="s">
        <v>2261</v>
      </c>
      <c r="J93" s="29" t="s">
        <v>2262</v>
      </c>
      <c r="K93" s="86" t="s">
        <v>2263</v>
      </c>
      <c r="L93" s="29" t="s">
        <v>2264</v>
      </c>
      <c r="M93" s="29" t="s">
        <v>50</v>
      </c>
      <c r="N93" s="29" t="s">
        <v>411</v>
      </c>
    </row>
    <row r="94" spans="1:14" ht="51" customHeight="1" x14ac:dyDescent="0.15">
      <c r="A94" s="32" t="s">
        <v>2295</v>
      </c>
      <c r="B94" s="29" t="s">
        <v>2257</v>
      </c>
      <c r="C94" s="36" t="s">
        <v>2272</v>
      </c>
      <c r="D94" s="36" t="s">
        <v>727</v>
      </c>
      <c r="E94" s="36" t="s">
        <v>9</v>
      </c>
      <c r="F94" s="44" t="s">
        <v>2256</v>
      </c>
      <c r="G94" s="30" t="s">
        <v>2273</v>
      </c>
      <c r="H94" s="30" t="s">
        <v>2260</v>
      </c>
      <c r="I94" s="44" t="s">
        <v>2274</v>
      </c>
      <c r="J94" s="44" t="s">
        <v>2275</v>
      </c>
      <c r="K94" s="90" t="s">
        <v>2276</v>
      </c>
      <c r="L94" s="29" t="s">
        <v>2277</v>
      </c>
      <c r="M94" s="32" t="s">
        <v>50</v>
      </c>
      <c r="N94" s="36" t="s">
        <v>411</v>
      </c>
    </row>
    <row r="95" spans="1:14" ht="51" customHeight="1" x14ac:dyDescent="0.15">
      <c r="A95" s="32" t="s">
        <v>2297</v>
      </c>
      <c r="B95" s="29" t="s">
        <v>2257</v>
      </c>
      <c r="C95" s="29" t="s">
        <v>2286</v>
      </c>
      <c r="D95" s="29" t="s">
        <v>2287</v>
      </c>
      <c r="E95" s="36" t="s">
        <v>9</v>
      </c>
      <c r="F95" s="36" t="s">
        <v>2256</v>
      </c>
      <c r="G95" s="30" t="s">
        <v>2288</v>
      </c>
      <c r="H95" s="30" t="s">
        <v>2260</v>
      </c>
      <c r="I95" s="29" t="s">
        <v>2289</v>
      </c>
      <c r="J95" s="29" t="s">
        <v>2290</v>
      </c>
      <c r="K95" s="86" t="s">
        <v>2291</v>
      </c>
      <c r="L95" s="29" t="s">
        <v>2292</v>
      </c>
      <c r="M95" s="29" t="s">
        <v>50</v>
      </c>
      <c r="N95" s="29" t="s">
        <v>411</v>
      </c>
    </row>
    <row r="96" spans="1:14" ht="51" customHeight="1" x14ac:dyDescent="0.15">
      <c r="A96" s="32" t="s">
        <v>2774</v>
      </c>
      <c r="B96" s="29" t="s">
        <v>2554</v>
      </c>
      <c r="C96" s="29" t="s">
        <v>2722</v>
      </c>
      <c r="D96" s="29" t="s">
        <v>2702</v>
      </c>
      <c r="E96" s="36" t="s">
        <v>9</v>
      </c>
      <c r="F96" s="36" t="s">
        <v>2723</v>
      </c>
      <c r="G96" s="30" t="s">
        <v>2724</v>
      </c>
      <c r="H96" s="30" t="s">
        <v>2716</v>
      </c>
      <c r="I96" s="29" t="s">
        <v>2725</v>
      </c>
      <c r="J96" s="29" t="s">
        <v>2726</v>
      </c>
      <c r="K96" s="86" t="s">
        <v>2719</v>
      </c>
      <c r="L96" s="29" t="s">
        <v>2727</v>
      </c>
      <c r="M96" s="29" t="s">
        <v>2721</v>
      </c>
      <c r="N96" s="26" t="s">
        <v>2798</v>
      </c>
    </row>
    <row r="97" spans="1:14" ht="51" customHeight="1" x14ac:dyDescent="0.15">
      <c r="A97" s="32" t="s">
        <v>2775</v>
      </c>
      <c r="B97" s="29" t="s">
        <v>2554</v>
      </c>
      <c r="C97" s="29" t="s">
        <v>2728</v>
      </c>
      <c r="D97" s="29" t="s">
        <v>2702</v>
      </c>
      <c r="E97" s="36" t="s">
        <v>9</v>
      </c>
      <c r="F97" s="36" t="s">
        <v>2723</v>
      </c>
      <c r="G97" s="30" t="s">
        <v>2724</v>
      </c>
      <c r="H97" s="30" t="s">
        <v>2716</v>
      </c>
      <c r="I97" s="29" t="s">
        <v>2725</v>
      </c>
      <c r="J97" s="29" t="s">
        <v>2726</v>
      </c>
      <c r="K97" s="86" t="s">
        <v>2719</v>
      </c>
      <c r="L97" s="29" t="s">
        <v>2729</v>
      </c>
      <c r="M97" s="29" t="s">
        <v>2721</v>
      </c>
      <c r="N97" s="26" t="s">
        <v>2798</v>
      </c>
    </row>
    <row r="98" spans="1:14" ht="51" customHeight="1" x14ac:dyDescent="0.15">
      <c r="A98" s="32" t="s">
        <v>2773</v>
      </c>
      <c r="B98" s="29" t="s">
        <v>2554</v>
      </c>
      <c r="C98" s="29" t="s">
        <v>2713</v>
      </c>
      <c r="D98" s="29" t="s">
        <v>2702</v>
      </c>
      <c r="E98" s="36" t="s">
        <v>9</v>
      </c>
      <c r="F98" s="36" t="s">
        <v>2714</v>
      </c>
      <c r="G98" s="30" t="s">
        <v>2715</v>
      </c>
      <c r="H98" s="30" t="s">
        <v>2716</v>
      </c>
      <c r="I98" s="29" t="s">
        <v>2717</v>
      </c>
      <c r="J98" s="29" t="s">
        <v>2718</v>
      </c>
      <c r="K98" s="86" t="s">
        <v>2719</v>
      </c>
      <c r="L98" s="29" t="s">
        <v>2720</v>
      </c>
      <c r="M98" s="29" t="s">
        <v>2721</v>
      </c>
      <c r="N98" s="26" t="s">
        <v>2798</v>
      </c>
    </row>
    <row r="99" spans="1:14" ht="51" customHeight="1" x14ac:dyDescent="0.15">
      <c r="A99" s="32" t="s">
        <v>2296</v>
      </c>
      <c r="B99" s="29" t="s">
        <v>2257</v>
      </c>
      <c r="C99" s="29" t="s">
        <v>2278</v>
      </c>
      <c r="D99" s="29" t="s">
        <v>727</v>
      </c>
      <c r="E99" s="36" t="s">
        <v>9</v>
      </c>
      <c r="F99" s="36" t="s">
        <v>2279</v>
      </c>
      <c r="G99" s="30" t="s">
        <v>2280</v>
      </c>
      <c r="H99" s="30" t="s">
        <v>2281</v>
      </c>
      <c r="I99" s="29" t="s">
        <v>2282</v>
      </c>
      <c r="J99" s="29" t="s">
        <v>2283</v>
      </c>
      <c r="K99" s="86" t="s">
        <v>2284</v>
      </c>
      <c r="L99" s="29" t="s">
        <v>2285</v>
      </c>
      <c r="M99" s="29" t="s">
        <v>50</v>
      </c>
      <c r="N99" s="29" t="s">
        <v>411</v>
      </c>
    </row>
    <row r="100" spans="1:14" ht="51" customHeight="1" x14ac:dyDescent="0.15">
      <c r="A100" s="29" t="s">
        <v>1160</v>
      </c>
      <c r="B100" s="29" t="s">
        <v>1156</v>
      </c>
      <c r="C100" s="29" t="s">
        <v>1164</v>
      </c>
      <c r="D100" s="29" t="s">
        <v>3151</v>
      </c>
      <c r="E100" s="36" t="s">
        <v>445</v>
      </c>
      <c r="F100" s="36" t="s">
        <v>1154</v>
      </c>
      <c r="G100" s="30" t="s">
        <v>1157</v>
      </c>
      <c r="H100" s="30" t="s">
        <v>1165</v>
      </c>
      <c r="I100" s="29" t="s">
        <v>1166</v>
      </c>
      <c r="J100" s="29" t="s">
        <v>1155</v>
      </c>
      <c r="K100" s="86" t="s">
        <v>1159</v>
      </c>
      <c r="L100" s="29" t="s">
        <v>1167</v>
      </c>
      <c r="M100" s="29" t="s">
        <v>50</v>
      </c>
      <c r="N100" s="29" t="s">
        <v>126</v>
      </c>
    </row>
    <row r="101" spans="1:14" ht="51" customHeight="1" x14ac:dyDescent="0.15">
      <c r="A101" s="29" t="s">
        <v>1172</v>
      </c>
      <c r="B101" s="29" t="s">
        <v>1156</v>
      </c>
      <c r="C101" s="29" t="s">
        <v>1168</v>
      </c>
      <c r="D101" s="29" t="s">
        <v>122</v>
      </c>
      <c r="E101" s="36" t="s">
        <v>445</v>
      </c>
      <c r="F101" s="36" t="s">
        <v>1169</v>
      </c>
      <c r="G101" s="30" t="s">
        <v>1170</v>
      </c>
      <c r="H101" s="30" t="s">
        <v>1171</v>
      </c>
      <c r="I101" s="29" t="s">
        <v>1166</v>
      </c>
      <c r="J101" s="29" t="s">
        <v>1155</v>
      </c>
      <c r="K101" s="86" t="s">
        <v>1159</v>
      </c>
      <c r="L101" s="29" t="s">
        <v>1167</v>
      </c>
      <c r="M101" s="29" t="s">
        <v>50</v>
      </c>
      <c r="N101" s="29" t="s">
        <v>120</v>
      </c>
    </row>
    <row r="102" spans="1:14" ht="51" customHeight="1" x14ac:dyDescent="0.15">
      <c r="A102" s="32" t="s">
        <v>971</v>
      </c>
      <c r="B102" s="29" t="s">
        <v>956</v>
      </c>
      <c r="C102" s="29" t="s">
        <v>968</v>
      </c>
      <c r="D102" s="29" t="s">
        <v>1294</v>
      </c>
      <c r="E102" s="36" t="s">
        <v>445</v>
      </c>
      <c r="F102" s="36" t="s">
        <v>957</v>
      </c>
      <c r="G102" s="30" t="s">
        <v>959</v>
      </c>
      <c r="H102" s="30" t="s">
        <v>970</v>
      </c>
      <c r="I102" s="29" t="s">
        <v>960</v>
      </c>
      <c r="J102" s="29" t="s">
        <v>961</v>
      </c>
      <c r="K102" s="86" t="s">
        <v>3163</v>
      </c>
      <c r="L102" s="29" t="s">
        <v>958</v>
      </c>
      <c r="M102" s="29" t="s">
        <v>50</v>
      </c>
      <c r="N102" s="29" t="s">
        <v>126</v>
      </c>
    </row>
    <row r="103" spans="1:14" ht="51" customHeight="1" x14ac:dyDescent="0.15">
      <c r="A103" s="32" t="s">
        <v>972</v>
      </c>
      <c r="B103" s="29" t="s">
        <v>956</v>
      </c>
      <c r="C103" s="29" t="s">
        <v>969</v>
      </c>
      <c r="D103" s="29" t="s">
        <v>1295</v>
      </c>
      <c r="E103" s="36" t="s">
        <v>445</v>
      </c>
      <c r="F103" s="36" t="s">
        <v>957</v>
      </c>
      <c r="G103" s="30" t="s">
        <v>959</v>
      </c>
      <c r="H103" s="30" t="s">
        <v>970</v>
      </c>
      <c r="I103" s="29" t="s">
        <v>960</v>
      </c>
      <c r="J103" s="29" t="s">
        <v>961</v>
      </c>
      <c r="K103" s="86" t="s">
        <v>3163</v>
      </c>
      <c r="L103" s="29" t="s">
        <v>958</v>
      </c>
      <c r="M103" s="29" t="s">
        <v>50</v>
      </c>
      <c r="N103" s="29" t="s">
        <v>126</v>
      </c>
    </row>
    <row r="104" spans="1:14" ht="51" customHeight="1" x14ac:dyDescent="0.15">
      <c r="A104" s="32" t="s">
        <v>2779</v>
      </c>
      <c r="B104" s="29" t="s">
        <v>2554</v>
      </c>
      <c r="C104" s="29" t="s">
        <v>2751</v>
      </c>
      <c r="D104" s="29" t="s">
        <v>2702</v>
      </c>
      <c r="E104" s="36" t="s">
        <v>10</v>
      </c>
      <c r="F104" s="36" t="s">
        <v>2752</v>
      </c>
      <c r="G104" s="30" t="s">
        <v>2753</v>
      </c>
      <c r="H104" s="30" t="s">
        <v>2754</v>
      </c>
      <c r="I104" s="29" t="s">
        <v>2755</v>
      </c>
      <c r="J104" s="29" t="s">
        <v>2756</v>
      </c>
      <c r="K104" s="86" t="s">
        <v>2757</v>
      </c>
      <c r="L104" s="29" t="s">
        <v>2758</v>
      </c>
      <c r="M104" s="29" t="s">
        <v>2691</v>
      </c>
      <c r="N104" s="26" t="s">
        <v>2798</v>
      </c>
    </row>
    <row r="105" spans="1:14" s="81" customFormat="1" ht="51" customHeight="1" x14ac:dyDescent="0.15">
      <c r="A105" s="32" t="s">
        <v>3375</v>
      </c>
      <c r="B105" s="29" t="s">
        <v>3682</v>
      </c>
      <c r="C105" s="29" t="s">
        <v>3683</v>
      </c>
      <c r="D105" s="29" t="s">
        <v>1473</v>
      </c>
      <c r="E105" s="36" t="s">
        <v>10</v>
      </c>
      <c r="F105" s="36" t="s">
        <v>3679</v>
      </c>
      <c r="G105" s="30" t="s">
        <v>3680</v>
      </c>
      <c r="H105" s="30" t="s">
        <v>3793</v>
      </c>
      <c r="I105" s="29" t="s">
        <v>3681</v>
      </c>
      <c r="J105" s="29" t="s">
        <v>3681</v>
      </c>
      <c r="K105" s="86" t="s">
        <v>3684</v>
      </c>
      <c r="L105" s="29" t="s">
        <v>3685</v>
      </c>
      <c r="M105" s="29" t="s">
        <v>50</v>
      </c>
      <c r="N105" s="29" t="s">
        <v>411</v>
      </c>
    </row>
    <row r="106" spans="1:14" ht="51" customHeight="1" x14ac:dyDescent="0.15">
      <c r="A106" s="32" t="s">
        <v>3693</v>
      </c>
      <c r="B106" s="29" t="s">
        <v>3682</v>
      </c>
      <c r="C106" s="29" t="s">
        <v>3686</v>
      </c>
      <c r="D106" s="29" t="s">
        <v>3687</v>
      </c>
      <c r="E106" s="36" t="s">
        <v>10</v>
      </c>
      <c r="F106" s="36" t="s">
        <v>3688</v>
      </c>
      <c r="G106" s="30" t="s">
        <v>3689</v>
      </c>
      <c r="H106" s="30" t="s">
        <v>3710</v>
      </c>
      <c r="I106" s="29" t="s">
        <v>3690</v>
      </c>
      <c r="J106" s="29" t="s">
        <v>3691</v>
      </c>
      <c r="K106" s="86" t="s">
        <v>3684</v>
      </c>
      <c r="L106" s="29" t="s">
        <v>3692</v>
      </c>
      <c r="M106" s="29" t="s">
        <v>50</v>
      </c>
      <c r="N106" s="29" t="s">
        <v>411</v>
      </c>
    </row>
    <row r="107" spans="1:14" ht="51" customHeight="1" x14ac:dyDescent="0.15">
      <c r="A107" s="32" t="s">
        <v>3353</v>
      </c>
      <c r="B107" s="29" t="s">
        <v>2783</v>
      </c>
      <c r="C107" s="29" t="s">
        <v>1081</v>
      </c>
      <c r="D107" s="29" t="s">
        <v>437</v>
      </c>
      <c r="E107" s="36" t="s">
        <v>1074</v>
      </c>
      <c r="F107" s="36" t="s">
        <v>1065</v>
      </c>
      <c r="G107" s="30" t="s">
        <v>1075</v>
      </c>
      <c r="H107" s="30" t="s">
        <v>1076</v>
      </c>
      <c r="I107" s="29" t="s">
        <v>1067</v>
      </c>
      <c r="J107" s="29" t="s">
        <v>1067</v>
      </c>
      <c r="K107" s="86" t="s">
        <v>3164</v>
      </c>
      <c r="L107" s="29" t="s">
        <v>1066</v>
      </c>
      <c r="M107" s="29" t="s">
        <v>1077</v>
      </c>
      <c r="N107" s="29" t="s">
        <v>286</v>
      </c>
    </row>
    <row r="108" spans="1:14" ht="51" customHeight="1" x14ac:dyDescent="0.15">
      <c r="A108" s="29" t="s">
        <v>1080</v>
      </c>
      <c r="B108" s="26" t="s">
        <v>2783</v>
      </c>
      <c r="C108" s="26" t="s">
        <v>1082</v>
      </c>
      <c r="D108" s="26" t="s">
        <v>3150</v>
      </c>
      <c r="E108" s="27" t="s">
        <v>1074</v>
      </c>
      <c r="F108" s="27" t="s">
        <v>1065</v>
      </c>
      <c r="G108" s="28" t="s">
        <v>1075</v>
      </c>
      <c r="H108" s="28" t="s">
        <v>1076</v>
      </c>
      <c r="I108" s="26" t="s">
        <v>1067</v>
      </c>
      <c r="J108" s="26" t="s">
        <v>1067</v>
      </c>
      <c r="K108" s="83" t="s">
        <v>3164</v>
      </c>
      <c r="L108" s="26" t="s">
        <v>1066</v>
      </c>
      <c r="M108" s="26" t="s">
        <v>1077</v>
      </c>
      <c r="N108" s="26" t="s">
        <v>286</v>
      </c>
    </row>
    <row r="109" spans="1:14" ht="51" customHeight="1" x14ac:dyDescent="0.15">
      <c r="A109" s="29" t="s">
        <v>1107</v>
      </c>
      <c r="B109" s="26" t="s">
        <v>1094</v>
      </c>
      <c r="C109" s="26" t="s">
        <v>1116</v>
      </c>
      <c r="D109" s="26" t="s">
        <v>1061</v>
      </c>
      <c r="E109" s="27" t="s">
        <v>1074</v>
      </c>
      <c r="F109" s="27" t="s">
        <v>1100</v>
      </c>
      <c r="G109" s="28" t="s">
        <v>1117</v>
      </c>
      <c r="H109" s="28" t="s">
        <v>1118</v>
      </c>
      <c r="I109" s="26" t="s">
        <v>1110</v>
      </c>
      <c r="J109" s="26" t="s">
        <v>1111</v>
      </c>
      <c r="K109" s="83" t="s">
        <v>1119</v>
      </c>
      <c r="L109" s="26" t="s">
        <v>1120</v>
      </c>
      <c r="M109" s="26" t="s">
        <v>50</v>
      </c>
      <c r="N109" s="26" t="s">
        <v>286</v>
      </c>
    </row>
    <row r="110" spans="1:14" ht="51" customHeight="1" x14ac:dyDescent="0.15">
      <c r="A110" s="29" t="s">
        <v>1106</v>
      </c>
      <c r="B110" s="26" t="s">
        <v>1094</v>
      </c>
      <c r="C110" s="26" t="s">
        <v>1112</v>
      </c>
      <c r="D110" s="26" t="s">
        <v>1061</v>
      </c>
      <c r="E110" s="27" t="s">
        <v>1074</v>
      </c>
      <c r="F110" s="27" t="s">
        <v>1095</v>
      </c>
      <c r="G110" s="28" t="s">
        <v>1096</v>
      </c>
      <c r="H110" s="28" t="s">
        <v>1113</v>
      </c>
      <c r="I110" s="26" t="s">
        <v>1108</v>
      </c>
      <c r="J110" s="26" t="s">
        <v>1109</v>
      </c>
      <c r="K110" s="83" t="s">
        <v>1114</v>
      </c>
      <c r="L110" s="26" t="s">
        <v>1115</v>
      </c>
      <c r="M110" s="26" t="s">
        <v>50</v>
      </c>
      <c r="N110" s="26" t="s">
        <v>286</v>
      </c>
    </row>
    <row r="111" spans="1:14" ht="51" customHeight="1" x14ac:dyDescent="0.15">
      <c r="A111" s="32" t="s">
        <v>4078</v>
      </c>
      <c r="B111" s="29" t="s">
        <v>4079</v>
      </c>
      <c r="C111" s="29" t="s">
        <v>4080</v>
      </c>
      <c r="D111" s="29" t="s">
        <v>4081</v>
      </c>
      <c r="E111" s="36" t="s">
        <v>11</v>
      </c>
      <c r="F111" s="36" t="s">
        <v>4082</v>
      </c>
      <c r="G111" s="30" t="s">
        <v>4083</v>
      </c>
      <c r="H111" s="30" t="s">
        <v>4084</v>
      </c>
      <c r="I111" s="29" t="s">
        <v>4085</v>
      </c>
      <c r="J111" s="29" t="s">
        <v>4086</v>
      </c>
      <c r="K111" s="86" t="s">
        <v>4087</v>
      </c>
      <c r="L111" s="29" t="s">
        <v>4088</v>
      </c>
      <c r="M111" s="29" t="s">
        <v>50</v>
      </c>
      <c r="N111" s="29" t="s">
        <v>99</v>
      </c>
    </row>
    <row r="112" spans="1:14" ht="51" customHeight="1" x14ac:dyDescent="0.15">
      <c r="A112" s="32" t="s">
        <v>2776</v>
      </c>
      <c r="B112" s="29" t="s">
        <v>2554</v>
      </c>
      <c r="C112" s="29" t="s">
        <v>2730</v>
      </c>
      <c r="D112" s="29" t="s">
        <v>2702</v>
      </c>
      <c r="E112" s="36" t="s">
        <v>11</v>
      </c>
      <c r="F112" s="36" t="s">
        <v>2731</v>
      </c>
      <c r="G112" s="30" t="s">
        <v>2732</v>
      </c>
      <c r="H112" s="30" t="s">
        <v>2782</v>
      </c>
      <c r="I112" s="29" t="s">
        <v>2733</v>
      </c>
      <c r="J112" s="29" t="s">
        <v>2734</v>
      </c>
      <c r="K112" s="86" t="s">
        <v>2735</v>
      </c>
      <c r="L112" s="29" t="s">
        <v>2736</v>
      </c>
      <c r="M112" s="29" t="s">
        <v>2691</v>
      </c>
      <c r="N112" s="26" t="s">
        <v>2798</v>
      </c>
    </row>
    <row r="113" spans="1:14" ht="51" customHeight="1" x14ac:dyDescent="0.15">
      <c r="A113" s="32" t="s">
        <v>2777</v>
      </c>
      <c r="B113" s="29" t="s">
        <v>2554</v>
      </c>
      <c r="C113" s="29" t="s">
        <v>2737</v>
      </c>
      <c r="D113" s="29" t="s">
        <v>2702</v>
      </c>
      <c r="E113" s="36" t="s">
        <v>11</v>
      </c>
      <c r="F113" s="36" t="s">
        <v>2738</v>
      </c>
      <c r="G113" s="30" t="s">
        <v>2739</v>
      </c>
      <c r="H113" s="30" t="s">
        <v>3152</v>
      </c>
      <c r="I113" s="29" t="s">
        <v>2740</v>
      </c>
      <c r="J113" s="29" t="s">
        <v>2741</v>
      </c>
      <c r="K113" s="86" t="s">
        <v>2742</v>
      </c>
      <c r="L113" s="29" t="s">
        <v>2743</v>
      </c>
      <c r="M113" s="29" t="s">
        <v>2691</v>
      </c>
      <c r="N113" s="26" t="s">
        <v>2798</v>
      </c>
    </row>
    <row r="114" spans="1:14" ht="51" customHeight="1" x14ac:dyDescent="0.15">
      <c r="A114" s="32" t="s">
        <v>2535</v>
      </c>
      <c r="B114" s="29" t="s">
        <v>2485</v>
      </c>
      <c r="C114" s="29" t="s">
        <v>2514</v>
      </c>
      <c r="D114" s="29" t="s">
        <v>2504</v>
      </c>
      <c r="E114" s="36" t="s">
        <v>11</v>
      </c>
      <c r="F114" s="36" t="s">
        <v>2515</v>
      </c>
      <c r="G114" s="30" t="s">
        <v>2516</v>
      </c>
      <c r="H114" s="30" t="s">
        <v>2517</v>
      </c>
      <c r="I114" s="29" t="s">
        <v>2518</v>
      </c>
      <c r="J114" s="29" t="s">
        <v>2518</v>
      </c>
      <c r="K114" s="86" t="s">
        <v>2519</v>
      </c>
      <c r="L114" s="29" t="s">
        <v>2520</v>
      </c>
      <c r="M114" s="29" t="s">
        <v>50</v>
      </c>
      <c r="N114" s="29" t="s">
        <v>411</v>
      </c>
    </row>
    <row r="115" spans="1:14" ht="51" customHeight="1" x14ac:dyDescent="0.15">
      <c r="A115" s="32" t="s">
        <v>2538</v>
      </c>
      <c r="B115" s="29" t="s">
        <v>2485</v>
      </c>
      <c r="C115" s="29" t="s">
        <v>2550</v>
      </c>
      <c r="D115" s="29" t="s">
        <v>2504</v>
      </c>
      <c r="E115" s="36" t="s">
        <v>11</v>
      </c>
      <c r="F115" s="36" t="s">
        <v>2529</v>
      </c>
      <c r="G115" s="30" t="s">
        <v>2530</v>
      </c>
      <c r="H115" s="30" t="s">
        <v>2531</v>
      </c>
      <c r="I115" s="29" t="s">
        <v>2532</v>
      </c>
      <c r="J115" s="29" t="s">
        <v>2532</v>
      </c>
      <c r="K115" s="86" t="s">
        <v>2533</v>
      </c>
      <c r="L115" s="29" t="s">
        <v>2534</v>
      </c>
      <c r="M115" s="32" t="s">
        <v>50</v>
      </c>
      <c r="N115" s="29" t="s">
        <v>411</v>
      </c>
    </row>
    <row r="116" spans="1:14" ht="51" customHeight="1" x14ac:dyDescent="0.15">
      <c r="A116" s="32" t="s">
        <v>726</v>
      </c>
      <c r="B116" s="29" t="s">
        <v>721</v>
      </c>
      <c r="C116" s="29" t="s">
        <v>716</v>
      </c>
      <c r="D116" s="29" t="s">
        <v>727</v>
      </c>
      <c r="E116" s="36" t="s">
        <v>11</v>
      </c>
      <c r="F116" s="36" t="s">
        <v>717</v>
      </c>
      <c r="G116" s="30" t="s">
        <v>722</v>
      </c>
      <c r="H116" s="30" t="s">
        <v>723</v>
      </c>
      <c r="I116" s="29" t="s">
        <v>718</v>
      </c>
      <c r="J116" s="29" t="s">
        <v>719</v>
      </c>
      <c r="K116" s="86" t="s">
        <v>720</v>
      </c>
      <c r="L116" s="29" t="s">
        <v>724</v>
      </c>
      <c r="M116" s="29" t="s">
        <v>50</v>
      </c>
      <c r="N116" s="29" t="s">
        <v>725</v>
      </c>
    </row>
    <row r="117" spans="1:14" ht="51" customHeight="1" x14ac:dyDescent="0.15">
      <c r="A117" s="32" t="s">
        <v>2536</v>
      </c>
      <c r="B117" s="29" t="s">
        <v>2485</v>
      </c>
      <c r="C117" s="29" t="s">
        <v>2551</v>
      </c>
      <c r="D117" s="29" t="s">
        <v>2504</v>
      </c>
      <c r="E117" s="36" t="s">
        <v>11</v>
      </c>
      <c r="F117" s="36" t="s">
        <v>2487</v>
      </c>
      <c r="G117" s="30" t="s">
        <v>2488</v>
      </c>
      <c r="H117" s="30" t="s">
        <v>2489</v>
      </c>
      <c r="I117" s="29" t="s">
        <v>2490</v>
      </c>
      <c r="J117" s="29" t="s">
        <v>2491</v>
      </c>
      <c r="K117" s="86" t="s">
        <v>2521</v>
      </c>
      <c r="L117" s="29" t="s">
        <v>2522</v>
      </c>
      <c r="M117" s="29" t="s">
        <v>50</v>
      </c>
      <c r="N117" s="29" t="s">
        <v>411</v>
      </c>
    </row>
    <row r="118" spans="1:14" ht="51" customHeight="1" x14ac:dyDescent="0.15">
      <c r="A118" s="32" t="s">
        <v>2452</v>
      </c>
      <c r="B118" s="29" t="s">
        <v>2485</v>
      </c>
      <c r="C118" s="29" t="s">
        <v>2552</v>
      </c>
      <c r="D118" s="29" t="s">
        <v>2504</v>
      </c>
      <c r="E118" s="36" t="s">
        <v>11</v>
      </c>
      <c r="F118" s="36" t="s">
        <v>95</v>
      </c>
      <c r="G118" s="30" t="s">
        <v>2509</v>
      </c>
      <c r="H118" s="30" t="s">
        <v>2510</v>
      </c>
      <c r="I118" s="29" t="s">
        <v>2511</v>
      </c>
      <c r="J118" s="29" t="s">
        <v>2483</v>
      </c>
      <c r="K118" s="86" t="s">
        <v>2512</v>
      </c>
      <c r="L118" s="29" t="s">
        <v>2513</v>
      </c>
      <c r="M118" s="29" t="s">
        <v>50</v>
      </c>
      <c r="N118" s="29" t="s">
        <v>411</v>
      </c>
    </row>
    <row r="119" spans="1:14" ht="51" customHeight="1" x14ac:dyDescent="0.15">
      <c r="A119" s="32" t="s">
        <v>2537</v>
      </c>
      <c r="B119" s="29" t="s">
        <v>2485</v>
      </c>
      <c r="C119" s="29" t="s">
        <v>2553</v>
      </c>
      <c r="D119" s="29" t="s">
        <v>2504</v>
      </c>
      <c r="E119" s="36" t="s">
        <v>11</v>
      </c>
      <c r="F119" s="36" t="s">
        <v>2523</v>
      </c>
      <c r="G119" s="30" t="s">
        <v>2524</v>
      </c>
      <c r="H119" s="30" t="s">
        <v>2525</v>
      </c>
      <c r="I119" s="29" t="s">
        <v>2526</v>
      </c>
      <c r="J119" s="29" t="s">
        <v>2526</v>
      </c>
      <c r="K119" s="86" t="s">
        <v>2527</v>
      </c>
      <c r="L119" s="29" t="s">
        <v>2528</v>
      </c>
      <c r="M119" s="29" t="s">
        <v>50</v>
      </c>
      <c r="N119" s="29" t="s">
        <v>411</v>
      </c>
    </row>
    <row r="120" spans="1:14" ht="51" customHeight="1" x14ac:dyDescent="0.15">
      <c r="A120" s="32" t="s">
        <v>2451</v>
      </c>
      <c r="B120" s="29" t="s">
        <v>2485</v>
      </c>
      <c r="C120" s="29" t="s">
        <v>2503</v>
      </c>
      <c r="D120" s="29" t="s">
        <v>2504</v>
      </c>
      <c r="E120" s="36" t="s">
        <v>11</v>
      </c>
      <c r="F120" s="36" t="s">
        <v>2228</v>
      </c>
      <c r="G120" s="30" t="s">
        <v>2505</v>
      </c>
      <c r="H120" s="30" t="s">
        <v>3153</v>
      </c>
      <c r="I120" s="29" t="s">
        <v>2506</v>
      </c>
      <c r="J120" s="29" t="s">
        <v>2506</v>
      </c>
      <c r="K120" s="86" t="s">
        <v>2507</v>
      </c>
      <c r="L120" s="29" t="s">
        <v>2508</v>
      </c>
      <c r="M120" s="29" t="s">
        <v>50</v>
      </c>
      <c r="N120" s="29" t="s">
        <v>411</v>
      </c>
    </row>
  </sheetData>
  <phoneticPr fontId="1"/>
  <conditionalFormatting sqref="A1:A2 A7:A10 A13:A17 A24:A25 A28:A30 A106:A1048576 A38:A104">
    <cfRule type="duplicateValues" dxfId="111" priority="49"/>
  </conditionalFormatting>
  <conditionalFormatting sqref="C3:C4">
    <cfRule type="duplicateValues" dxfId="110" priority="37"/>
    <cfRule type="duplicateValues" dxfId="109" priority="38"/>
    <cfRule type="duplicateValues" dxfId="108" priority="39"/>
    <cfRule type="duplicateValues" dxfId="107" priority="40"/>
  </conditionalFormatting>
  <conditionalFormatting sqref="C5:C6">
    <cfRule type="duplicateValues" dxfId="106" priority="3287"/>
    <cfRule type="duplicateValues" dxfId="105" priority="3286"/>
    <cfRule type="duplicateValues" dxfId="104" priority="3285"/>
    <cfRule type="duplicateValues" dxfId="103" priority="3284"/>
  </conditionalFormatting>
  <conditionalFormatting sqref="C7">
    <cfRule type="duplicateValues" dxfId="102" priority="44"/>
    <cfRule type="duplicateValues" dxfId="101" priority="43"/>
    <cfRule type="duplicateValues" dxfId="100" priority="42"/>
    <cfRule type="duplicateValues" dxfId="99" priority="41"/>
  </conditionalFormatting>
  <conditionalFormatting sqref="C11:C12">
    <cfRule type="duplicateValues" dxfId="98" priority="29"/>
    <cfRule type="duplicateValues" dxfId="97" priority="31"/>
    <cfRule type="duplicateValues" dxfId="96" priority="30"/>
    <cfRule type="duplicateValues" dxfId="95" priority="32"/>
  </conditionalFormatting>
  <conditionalFormatting sqref="C18">
    <cfRule type="duplicateValues" dxfId="94" priority="26"/>
    <cfRule type="duplicateValues" dxfId="93" priority="27"/>
    <cfRule type="duplicateValues" dxfId="92" priority="28"/>
    <cfRule type="duplicateValues" dxfId="91" priority="25"/>
  </conditionalFormatting>
  <conditionalFormatting sqref="C19:C23">
    <cfRule type="duplicateValues" dxfId="90" priority="24"/>
    <cfRule type="duplicateValues" dxfId="89" priority="23"/>
    <cfRule type="duplicateValues" dxfId="88" priority="22"/>
    <cfRule type="duplicateValues" dxfId="87" priority="21"/>
  </conditionalFormatting>
  <conditionalFormatting sqref="C26:C27">
    <cfRule type="duplicateValues" dxfId="86" priority="2373"/>
    <cfRule type="duplicateValues" dxfId="85" priority="2374"/>
    <cfRule type="duplicateValues" dxfId="84" priority="2375"/>
    <cfRule type="duplicateValues" dxfId="83" priority="2376"/>
  </conditionalFormatting>
  <conditionalFormatting sqref="C28:C30 C8:C10 C13:C17 C24:C25 C36:C98">
    <cfRule type="duplicateValues" dxfId="82" priority="776"/>
    <cfRule type="duplicateValues" dxfId="81" priority="777"/>
  </conditionalFormatting>
  <conditionalFormatting sqref="C28:C30 C8:C10 C13:C17 C24:C25 C36:C101">
    <cfRule type="duplicateValues" dxfId="80" priority="782"/>
  </conditionalFormatting>
  <conditionalFormatting sqref="C31">
    <cfRule type="duplicateValues" dxfId="79" priority="16"/>
    <cfRule type="duplicateValues" dxfId="78" priority="14"/>
    <cfRule type="duplicateValues" dxfId="77" priority="13"/>
    <cfRule type="duplicateValues" dxfId="76" priority="15"/>
  </conditionalFormatting>
  <conditionalFormatting sqref="C32:C33">
    <cfRule type="duplicateValues" dxfId="75" priority="9"/>
    <cfRule type="duplicateValues" dxfId="74" priority="10"/>
    <cfRule type="duplicateValues" dxfId="73" priority="11"/>
    <cfRule type="duplicateValues" dxfId="72" priority="12"/>
  </conditionalFormatting>
  <conditionalFormatting sqref="C34:C35">
    <cfRule type="duplicateValues" dxfId="71" priority="5"/>
    <cfRule type="duplicateValues" dxfId="70" priority="6"/>
    <cfRule type="duplicateValues" dxfId="69" priority="7"/>
    <cfRule type="duplicateValues" dxfId="68" priority="8"/>
  </conditionalFormatting>
  <conditionalFormatting sqref="C99">
    <cfRule type="duplicateValues" dxfId="67" priority="63"/>
    <cfRule type="duplicateValues" dxfId="66" priority="64"/>
    <cfRule type="duplicateValues" dxfId="65" priority="65"/>
  </conditionalFormatting>
  <conditionalFormatting sqref="C100:C101">
    <cfRule type="duplicateValues" dxfId="64" priority="729"/>
    <cfRule type="duplicateValues" dxfId="63" priority="727"/>
    <cfRule type="duplicateValues" dxfId="62" priority="728"/>
  </conditionalFormatting>
  <conditionalFormatting sqref="C105">
    <cfRule type="duplicateValues" dxfId="61" priority="4"/>
    <cfRule type="duplicateValues" dxfId="60" priority="3"/>
    <cfRule type="duplicateValues" dxfId="59" priority="2"/>
    <cfRule type="duplicateValues" dxfId="58" priority="1"/>
  </conditionalFormatting>
  <conditionalFormatting sqref="C106:C107 C102:C104">
    <cfRule type="duplicateValues" dxfId="57" priority="925"/>
    <cfRule type="duplicateValues" dxfId="56" priority="926"/>
    <cfRule type="duplicateValues" dxfId="55" priority="924"/>
  </conditionalFormatting>
  <conditionalFormatting sqref="C108:C120">
    <cfRule type="duplicateValues" dxfId="54" priority="4327"/>
    <cfRule type="duplicateValues" dxfId="53" priority="4328"/>
    <cfRule type="duplicateValues" dxfId="52" priority="4329"/>
    <cfRule type="duplicateValues" dxfId="51" priority="4330"/>
  </conditionalFormatting>
  <conditionalFormatting sqref="C121:C1048576 C1:C2 C8:C10 C13:C17 C24:C25 C28:C30 C36:C98">
    <cfRule type="duplicateValues" dxfId="50" priority="73"/>
  </conditionalFormatting>
  <conditionalFormatting sqref="C121:C1048576 C1:C2 C8:C10 C13:C17 C24:C25 C28:C30 C36:C101">
    <cfRule type="duplicateValues" dxfId="49" priority="59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" xr:uid="{D9FEF71A-7903-4CFF-A718-BCC9C13C1CA2}"/>
    <dataValidation allowBlank="1" showInputMessage="1" showErrorMessage="1" prompt="兵庫県は入力不要" sqref="G28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" xr:uid="{EE2062E6-033E-4E62-AF9C-F5254321C2F0}"/>
    <dataValidation allowBlank="1" showInputMessage="1" showErrorMessage="1" prompt="半角入力" sqref="F28 J28:K28" xr:uid="{EF759DEC-DF72-4FC3-BDEA-BB8BD66E64B9}"/>
  </dataValidations>
  <hyperlinks>
    <hyperlink ref="K31" r:id="rId1" xr:uid="{33E4598E-1434-45E7-8833-3DB97702378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09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58" t="s">
        <v>22</v>
      </c>
      <c r="B2" s="14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08" t="s">
        <v>38</v>
      </c>
    </row>
    <row r="3" spans="1:14" s="5" customFormat="1" ht="51" customHeight="1" x14ac:dyDescent="0.15">
      <c r="A3" s="32" t="s">
        <v>1932</v>
      </c>
      <c r="B3" s="29" t="s">
        <v>1903</v>
      </c>
      <c r="C3" s="29" t="s">
        <v>1919</v>
      </c>
      <c r="D3" s="29" t="s">
        <v>1920</v>
      </c>
      <c r="E3" s="36" t="s">
        <v>1</v>
      </c>
      <c r="F3" s="36" t="s">
        <v>1921</v>
      </c>
      <c r="G3" s="30" t="s">
        <v>3161</v>
      </c>
      <c r="H3" s="30" t="s">
        <v>1922</v>
      </c>
      <c r="I3" s="29" t="s">
        <v>1923</v>
      </c>
      <c r="J3" s="29" t="s">
        <v>1923</v>
      </c>
      <c r="K3" s="86" t="s">
        <v>1924</v>
      </c>
      <c r="L3" s="29" t="s">
        <v>1904</v>
      </c>
      <c r="M3" s="29" t="s">
        <v>1912</v>
      </c>
      <c r="N3" s="29" t="s">
        <v>132</v>
      </c>
    </row>
    <row r="4" spans="1:14" s="5" customFormat="1" ht="51" customHeight="1" x14ac:dyDescent="0.15">
      <c r="A4" s="48" t="s">
        <v>1930</v>
      </c>
      <c r="B4" s="25" t="s">
        <v>1903</v>
      </c>
      <c r="C4" s="25" t="s">
        <v>1905</v>
      </c>
      <c r="D4" s="25" t="s">
        <v>1906</v>
      </c>
      <c r="E4" s="40" t="s">
        <v>1</v>
      </c>
      <c r="F4" s="40" t="s">
        <v>1907</v>
      </c>
      <c r="G4" s="34" t="s">
        <v>3160</v>
      </c>
      <c r="H4" s="34" t="s">
        <v>1908</v>
      </c>
      <c r="I4" s="25" t="s">
        <v>1909</v>
      </c>
      <c r="J4" s="25" t="s">
        <v>1910</v>
      </c>
      <c r="K4" s="84" t="s">
        <v>1911</v>
      </c>
      <c r="L4" s="25" t="s">
        <v>1904</v>
      </c>
      <c r="M4" s="25" t="s">
        <v>1912</v>
      </c>
      <c r="N4" s="39" t="s">
        <v>132</v>
      </c>
    </row>
    <row r="5" spans="1:14" s="5" customFormat="1" ht="51" customHeight="1" x14ac:dyDescent="0.15">
      <c r="A5" s="48" t="s">
        <v>2088</v>
      </c>
      <c r="B5" s="25" t="s">
        <v>2067</v>
      </c>
      <c r="C5" s="25" t="s">
        <v>2068</v>
      </c>
      <c r="D5" s="25" t="s">
        <v>2069</v>
      </c>
      <c r="E5" s="40" t="s">
        <v>1</v>
      </c>
      <c r="F5" s="40" t="s">
        <v>2066</v>
      </c>
      <c r="G5" s="34" t="s">
        <v>2070</v>
      </c>
      <c r="H5" s="34" t="s">
        <v>2071</v>
      </c>
      <c r="I5" s="25" t="s">
        <v>2063</v>
      </c>
      <c r="J5" s="25" t="s">
        <v>2064</v>
      </c>
      <c r="K5" s="84" t="s">
        <v>2065</v>
      </c>
      <c r="L5" s="25" t="s">
        <v>2072</v>
      </c>
      <c r="M5" s="25" t="s">
        <v>50</v>
      </c>
      <c r="N5" s="39" t="s">
        <v>99</v>
      </c>
    </row>
    <row r="6" spans="1:14" s="5" customFormat="1" ht="51" customHeight="1" x14ac:dyDescent="0.15">
      <c r="A6" s="48" t="s">
        <v>2090</v>
      </c>
      <c r="B6" s="25" t="s">
        <v>2067</v>
      </c>
      <c r="C6" s="25" t="s">
        <v>2081</v>
      </c>
      <c r="D6" s="25" t="s">
        <v>2082</v>
      </c>
      <c r="E6" s="40" t="s">
        <v>1</v>
      </c>
      <c r="F6" s="40" t="s">
        <v>1365</v>
      </c>
      <c r="G6" s="34" t="s">
        <v>2083</v>
      </c>
      <c r="H6" s="34" t="s">
        <v>2084</v>
      </c>
      <c r="I6" s="25" t="s">
        <v>2085</v>
      </c>
      <c r="J6" s="25" t="s">
        <v>2085</v>
      </c>
      <c r="K6" s="84" t="s">
        <v>2086</v>
      </c>
      <c r="L6" s="25" t="s">
        <v>2087</v>
      </c>
      <c r="M6" s="25" t="s">
        <v>714</v>
      </c>
      <c r="N6" s="39" t="s">
        <v>286</v>
      </c>
    </row>
    <row r="7" spans="1:14" s="5" customFormat="1" ht="51" customHeight="1" x14ac:dyDescent="0.15">
      <c r="A7" s="48" t="s">
        <v>3636</v>
      </c>
      <c r="B7" s="25" t="s">
        <v>3593</v>
      </c>
      <c r="C7" s="25" t="s">
        <v>3612</v>
      </c>
      <c r="D7" s="25" t="s">
        <v>3613</v>
      </c>
      <c r="E7" s="40" t="s">
        <v>1</v>
      </c>
      <c r="F7" s="40" t="s">
        <v>3595</v>
      </c>
      <c r="G7" s="34" t="s">
        <v>3614</v>
      </c>
      <c r="H7" s="34" t="s">
        <v>3874</v>
      </c>
      <c r="I7" s="25" t="s">
        <v>3615</v>
      </c>
      <c r="J7" s="25" t="s">
        <v>3616</v>
      </c>
      <c r="K7" s="84" t="s">
        <v>3617</v>
      </c>
      <c r="L7" s="25" t="s">
        <v>3618</v>
      </c>
      <c r="M7" s="25" t="s">
        <v>529</v>
      </c>
      <c r="N7" s="39" t="s">
        <v>1852</v>
      </c>
    </row>
    <row r="8" spans="1:14" ht="51" customHeight="1" x14ac:dyDescent="0.15">
      <c r="A8" s="48" t="s">
        <v>3633</v>
      </c>
      <c r="B8" s="25" t="s">
        <v>3593</v>
      </c>
      <c r="C8" s="25" t="s">
        <v>3591</v>
      </c>
      <c r="D8" s="25" t="s">
        <v>3594</v>
      </c>
      <c r="E8" s="40" t="s">
        <v>1</v>
      </c>
      <c r="F8" s="40" t="s">
        <v>3595</v>
      </c>
      <c r="G8" s="34" t="s">
        <v>3590</v>
      </c>
      <c r="H8" s="34" t="s">
        <v>3875</v>
      </c>
      <c r="I8" s="25" t="s">
        <v>3596</v>
      </c>
      <c r="J8" s="25" t="s">
        <v>3597</v>
      </c>
      <c r="K8" s="84" t="s">
        <v>3598</v>
      </c>
      <c r="L8" s="25" t="s">
        <v>3592</v>
      </c>
      <c r="M8" s="25" t="s">
        <v>529</v>
      </c>
      <c r="N8" s="39" t="s">
        <v>1852</v>
      </c>
    </row>
    <row r="9" spans="1:14" ht="51" customHeight="1" x14ac:dyDescent="0.15">
      <c r="A9" s="48" t="s">
        <v>3637</v>
      </c>
      <c r="B9" s="25" t="s">
        <v>3593</v>
      </c>
      <c r="C9" s="25" t="s">
        <v>3619</v>
      </c>
      <c r="D9" s="25" t="s">
        <v>3620</v>
      </c>
      <c r="E9" s="40" t="s">
        <v>1</v>
      </c>
      <c r="F9" s="40" t="s">
        <v>3621</v>
      </c>
      <c r="G9" s="34" t="s">
        <v>3622</v>
      </c>
      <c r="H9" s="34" t="s">
        <v>3876</v>
      </c>
      <c r="I9" s="25" t="s">
        <v>3623</v>
      </c>
      <c r="J9" s="25" t="s">
        <v>3623</v>
      </c>
      <c r="K9" s="84" t="s">
        <v>3624</v>
      </c>
      <c r="L9" s="25" t="s">
        <v>3625</v>
      </c>
      <c r="M9" s="25" t="s">
        <v>529</v>
      </c>
      <c r="N9" s="39" t="s">
        <v>1852</v>
      </c>
    </row>
    <row r="10" spans="1:14" ht="51" customHeight="1" x14ac:dyDescent="0.15">
      <c r="A10" s="48" t="s">
        <v>3638</v>
      </c>
      <c r="B10" s="25" t="s">
        <v>3593</v>
      </c>
      <c r="C10" s="25" t="s">
        <v>3626</v>
      </c>
      <c r="D10" s="25" t="s">
        <v>3627</v>
      </c>
      <c r="E10" s="40" t="s">
        <v>1</v>
      </c>
      <c r="F10" s="40" t="s">
        <v>824</v>
      </c>
      <c r="G10" s="34" t="s">
        <v>3628</v>
      </c>
      <c r="H10" s="34" t="s">
        <v>3877</v>
      </c>
      <c r="I10" s="25" t="s">
        <v>3629</v>
      </c>
      <c r="J10" s="25" t="s">
        <v>3630</v>
      </c>
      <c r="K10" s="84" t="s">
        <v>3631</v>
      </c>
      <c r="L10" s="25" t="s">
        <v>3632</v>
      </c>
      <c r="M10" s="25" t="s">
        <v>529</v>
      </c>
      <c r="N10" s="39" t="s">
        <v>1852</v>
      </c>
    </row>
    <row r="11" spans="1:14" ht="51" customHeight="1" x14ac:dyDescent="0.15">
      <c r="A11" s="48" t="s">
        <v>2089</v>
      </c>
      <c r="B11" s="25" t="s">
        <v>2067</v>
      </c>
      <c r="C11" s="25" t="s">
        <v>2073</v>
      </c>
      <c r="D11" s="25" t="s">
        <v>1660</v>
      </c>
      <c r="E11" s="40" t="s">
        <v>1</v>
      </c>
      <c r="F11" s="40" t="s">
        <v>2074</v>
      </c>
      <c r="G11" s="34" t="s">
        <v>2075</v>
      </c>
      <c r="H11" s="34" t="s">
        <v>3878</v>
      </c>
      <c r="I11" s="25" t="s">
        <v>2076</v>
      </c>
      <c r="J11" s="25" t="s">
        <v>2077</v>
      </c>
      <c r="K11" s="84" t="s">
        <v>2078</v>
      </c>
      <c r="L11" s="25" t="s">
        <v>2079</v>
      </c>
      <c r="M11" s="25" t="s">
        <v>2080</v>
      </c>
      <c r="N11" s="39" t="s">
        <v>785</v>
      </c>
    </row>
    <row r="12" spans="1:14" ht="51" customHeight="1" x14ac:dyDescent="0.15">
      <c r="A12" s="48" t="s">
        <v>1665</v>
      </c>
      <c r="B12" s="25" t="s">
        <v>1658</v>
      </c>
      <c r="C12" s="40" t="s">
        <v>1659</v>
      </c>
      <c r="D12" s="40" t="s">
        <v>1660</v>
      </c>
      <c r="E12" s="42" t="s">
        <v>1</v>
      </c>
      <c r="F12" s="42" t="s">
        <v>54</v>
      </c>
      <c r="G12" s="34" t="s">
        <v>1661</v>
      </c>
      <c r="H12" s="34" t="s">
        <v>1662</v>
      </c>
      <c r="I12" s="43" t="s">
        <v>1655</v>
      </c>
      <c r="J12" s="43" t="s">
        <v>1656</v>
      </c>
      <c r="K12" s="87" t="s">
        <v>1657</v>
      </c>
      <c r="L12" s="43" t="s">
        <v>1663</v>
      </c>
      <c r="M12" s="43" t="s">
        <v>263</v>
      </c>
      <c r="N12" s="109" t="s">
        <v>1664</v>
      </c>
    </row>
    <row r="13" spans="1:14" ht="51" customHeight="1" x14ac:dyDescent="0.15">
      <c r="A13" s="48" t="s">
        <v>2795</v>
      </c>
      <c r="B13" s="25" t="s">
        <v>2554</v>
      </c>
      <c r="C13" s="25" t="s">
        <v>2789</v>
      </c>
      <c r="D13" s="25" t="s">
        <v>1906</v>
      </c>
      <c r="E13" s="40" t="s">
        <v>1</v>
      </c>
      <c r="F13" s="40" t="s">
        <v>2684</v>
      </c>
      <c r="G13" s="34" t="s">
        <v>2685</v>
      </c>
      <c r="H13" s="34" t="s">
        <v>3879</v>
      </c>
      <c r="I13" s="25" t="s">
        <v>2687</v>
      </c>
      <c r="J13" s="25" t="s">
        <v>2785</v>
      </c>
      <c r="K13" s="84" t="s">
        <v>2786</v>
      </c>
      <c r="L13" s="25" t="s">
        <v>2787</v>
      </c>
      <c r="M13" s="25" t="s">
        <v>2788</v>
      </c>
      <c r="N13" s="39" t="s">
        <v>2798</v>
      </c>
    </row>
    <row r="14" spans="1:14" ht="51" customHeight="1" x14ac:dyDescent="0.15">
      <c r="A14" s="48" t="s">
        <v>2794</v>
      </c>
      <c r="B14" s="25" t="s">
        <v>2554</v>
      </c>
      <c r="C14" s="25" t="s">
        <v>2784</v>
      </c>
      <c r="D14" s="25" t="s">
        <v>2797</v>
      </c>
      <c r="E14" s="40" t="s">
        <v>1</v>
      </c>
      <c r="F14" s="40" t="s">
        <v>2684</v>
      </c>
      <c r="G14" s="34" t="s">
        <v>2685</v>
      </c>
      <c r="H14" s="34" t="s">
        <v>3879</v>
      </c>
      <c r="I14" s="25" t="s">
        <v>2687</v>
      </c>
      <c r="J14" s="25" t="s">
        <v>2785</v>
      </c>
      <c r="K14" s="84" t="s">
        <v>2786</v>
      </c>
      <c r="L14" s="25" t="s">
        <v>2787</v>
      </c>
      <c r="M14" s="25" t="s">
        <v>2788</v>
      </c>
      <c r="N14" s="39" t="s">
        <v>2798</v>
      </c>
    </row>
    <row r="15" spans="1:14" ht="51" customHeight="1" x14ac:dyDescent="0.15">
      <c r="A15" s="32" t="s">
        <v>1931</v>
      </c>
      <c r="B15" s="29" t="s">
        <v>1903</v>
      </c>
      <c r="C15" s="29" t="s">
        <v>1913</v>
      </c>
      <c r="D15" s="29" t="s">
        <v>1906</v>
      </c>
      <c r="E15" s="36" t="s">
        <v>1</v>
      </c>
      <c r="F15" s="36" t="s">
        <v>1914</v>
      </c>
      <c r="G15" s="30" t="s">
        <v>3159</v>
      </c>
      <c r="H15" s="30" t="s">
        <v>1915</v>
      </c>
      <c r="I15" s="29" t="s">
        <v>1916</v>
      </c>
      <c r="J15" s="29" t="s">
        <v>1917</v>
      </c>
      <c r="K15" s="86" t="s">
        <v>1918</v>
      </c>
      <c r="L15" s="29" t="s">
        <v>1904</v>
      </c>
      <c r="M15" s="29" t="s">
        <v>1912</v>
      </c>
      <c r="N15" s="29" t="s">
        <v>132</v>
      </c>
    </row>
    <row r="16" spans="1:14" ht="51" customHeight="1" x14ac:dyDescent="0.15">
      <c r="A16" s="32" t="s">
        <v>1933</v>
      </c>
      <c r="B16" s="29" t="s">
        <v>1903</v>
      </c>
      <c r="C16" s="29" t="s">
        <v>1925</v>
      </c>
      <c r="D16" s="29" t="s">
        <v>1920</v>
      </c>
      <c r="E16" s="36" t="s">
        <v>1</v>
      </c>
      <c r="F16" s="36" t="s">
        <v>1914</v>
      </c>
      <c r="G16" s="30" t="s">
        <v>1926</v>
      </c>
      <c r="H16" s="30" t="s">
        <v>1927</v>
      </c>
      <c r="I16" s="29" t="s">
        <v>1928</v>
      </c>
      <c r="J16" s="29" t="s">
        <v>1928</v>
      </c>
      <c r="K16" s="86" t="s">
        <v>1929</v>
      </c>
      <c r="L16" s="29" t="s">
        <v>1904</v>
      </c>
      <c r="M16" s="29" t="s">
        <v>1912</v>
      </c>
      <c r="N16" s="29" t="s">
        <v>132</v>
      </c>
    </row>
    <row r="17" spans="1:14" ht="51" customHeight="1" x14ac:dyDescent="0.15">
      <c r="A17" s="32" t="s">
        <v>65</v>
      </c>
      <c r="B17" s="96" t="s">
        <v>70</v>
      </c>
      <c r="C17" s="97" t="s">
        <v>67</v>
      </c>
      <c r="D17" s="97" t="s">
        <v>71</v>
      </c>
      <c r="E17" s="97" t="s">
        <v>1</v>
      </c>
      <c r="F17" s="97" t="s">
        <v>73</v>
      </c>
      <c r="G17" s="98" t="s">
        <v>3162</v>
      </c>
      <c r="H17" s="98" t="s">
        <v>72</v>
      </c>
      <c r="I17" s="96" t="s">
        <v>296</v>
      </c>
      <c r="J17" s="96" t="s">
        <v>76</v>
      </c>
      <c r="K17" s="105" t="s">
        <v>77</v>
      </c>
      <c r="L17" s="97" t="s">
        <v>68</v>
      </c>
      <c r="M17" s="96" t="s">
        <v>50</v>
      </c>
      <c r="N17" s="97" t="s">
        <v>69</v>
      </c>
    </row>
    <row r="18" spans="1:14" ht="51" customHeight="1" x14ac:dyDescent="0.15">
      <c r="A18" s="32" t="s">
        <v>246</v>
      </c>
      <c r="B18" s="29" t="s">
        <v>243</v>
      </c>
      <c r="C18" s="29" t="s">
        <v>244</v>
      </c>
      <c r="D18" s="29" t="s">
        <v>3158</v>
      </c>
      <c r="E18" s="36" t="s">
        <v>1</v>
      </c>
      <c r="F18" s="36" t="s">
        <v>228</v>
      </c>
      <c r="G18" s="30" t="s">
        <v>229</v>
      </c>
      <c r="H18" s="30" t="s">
        <v>230</v>
      </c>
      <c r="I18" s="29" t="s">
        <v>231</v>
      </c>
      <c r="J18" s="29" t="s">
        <v>232</v>
      </c>
      <c r="K18" s="86" t="s">
        <v>233</v>
      </c>
      <c r="L18" s="29" t="s">
        <v>234</v>
      </c>
      <c r="M18" s="29" t="s">
        <v>50</v>
      </c>
      <c r="N18" s="29" t="s">
        <v>69</v>
      </c>
    </row>
    <row r="19" spans="1:14" s="99" customFormat="1" ht="51" customHeight="1" x14ac:dyDescent="0.15">
      <c r="A19" s="32" t="s">
        <v>245</v>
      </c>
      <c r="B19" s="29" t="s">
        <v>243</v>
      </c>
      <c r="C19" s="29" t="s">
        <v>359</v>
      </c>
      <c r="D19" s="29" t="s">
        <v>363</v>
      </c>
      <c r="E19" s="36" t="s">
        <v>1</v>
      </c>
      <c r="F19" s="36" t="s">
        <v>228</v>
      </c>
      <c r="G19" s="30" t="s">
        <v>229</v>
      </c>
      <c r="H19" s="30" t="s">
        <v>230</v>
      </c>
      <c r="I19" s="29" t="s">
        <v>231</v>
      </c>
      <c r="J19" s="29" t="s">
        <v>232</v>
      </c>
      <c r="K19" s="86" t="s">
        <v>233</v>
      </c>
      <c r="L19" s="29" t="s">
        <v>234</v>
      </c>
      <c r="M19" s="29" t="s">
        <v>50</v>
      </c>
      <c r="N19" s="29" t="s">
        <v>235</v>
      </c>
    </row>
    <row r="20" spans="1:14" s="81" customFormat="1" ht="51" customHeight="1" x14ac:dyDescent="0.15">
      <c r="A20" s="32" t="s">
        <v>133</v>
      </c>
      <c r="B20" s="29" t="s">
        <v>362</v>
      </c>
      <c r="C20" s="29" t="s">
        <v>360</v>
      </c>
      <c r="D20" s="29" t="s">
        <v>364</v>
      </c>
      <c r="E20" s="36" t="s">
        <v>1</v>
      </c>
      <c r="F20" s="36" t="s">
        <v>128</v>
      </c>
      <c r="G20" s="30" t="s">
        <v>129</v>
      </c>
      <c r="H20" s="30" t="s">
        <v>3883</v>
      </c>
      <c r="I20" s="29" t="s">
        <v>3355</v>
      </c>
      <c r="J20" s="29" t="s">
        <v>3356</v>
      </c>
      <c r="K20" s="86" t="s">
        <v>130</v>
      </c>
      <c r="L20" s="29" t="s">
        <v>131</v>
      </c>
      <c r="M20" s="29" t="s">
        <v>297</v>
      </c>
      <c r="N20" s="29" t="s">
        <v>132</v>
      </c>
    </row>
    <row r="21" spans="1:14" s="99" customFormat="1" ht="51" customHeight="1" x14ac:dyDescent="0.15">
      <c r="A21" s="32" t="s">
        <v>3635</v>
      </c>
      <c r="B21" s="29" t="s">
        <v>3593</v>
      </c>
      <c r="C21" s="29" t="s">
        <v>3606</v>
      </c>
      <c r="D21" s="29" t="s">
        <v>1496</v>
      </c>
      <c r="E21" s="36" t="s">
        <v>1</v>
      </c>
      <c r="F21" s="36" t="s">
        <v>3600</v>
      </c>
      <c r="G21" s="30" t="s">
        <v>3607</v>
      </c>
      <c r="H21" s="30" t="s">
        <v>3880</v>
      </c>
      <c r="I21" s="29" t="s">
        <v>3608</v>
      </c>
      <c r="J21" s="29" t="s">
        <v>3609</v>
      </c>
      <c r="K21" s="86" t="s">
        <v>3610</v>
      </c>
      <c r="L21" s="29" t="s">
        <v>3611</v>
      </c>
      <c r="M21" s="29" t="s">
        <v>529</v>
      </c>
      <c r="N21" s="29" t="s">
        <v>1852</v>
      </c>
    </row>
    <row r="22" spans="1:14" ht="51" customHeight="1" x14ac:dyDescent="0.15">
      <c r="A22" s="32" t="s">
        <v>3634</v>
      </c>
      <c r="B22" s="29" t="s">
        <v>3593</v>
      </c>
      <c r="C22" s="29" t="s">
        <v>3599</v>
      </c>
      <c r="D22" s="29" t="s">
        <v>3594</v>
      </c>
      <c r="E22" s="36" t="s">
        <v>1</v>
      </c>
      <c r="F22" s="36" t="s">
        <v>3600</v>
      </c>
      <c r="G22" s="30" t="s">
        <v>3601</v>
      </c>
      <c r="H22" s="30" t="s">
        <v>3881</v>
      </c>
      <c r="I22" s="29" t="s">
        <v>3602</v>
      </c>
      <c r="J22" s="29" t="s">
        <v>3603</v>
      </c>
      <c r="K22" s="86" t="s">
        <v>3604</v>
      </c>
      <c r="L22" s="29" t="s">
        <v>3605</v>
      </c>
      <c r="M22" s="29" t="s">
        <v>529</v>
      </c>
      <c r="N22" s="29" t="s">
        <v>1852</v>
      </c>
    </row>
    <row r="23" spans="1:14" ht="51" customHeight="1" x14ac:dyDescent="0.15">
      <c r="A23" s="32" t="s">
        <v>2456</v>
      </c>
      <c r="B23" s="29" t="s">
        <v>2446</v>
      </c>
      <c r="C23" s="29" t="s">
        <v>2453</v>
      </c>
      <c r="D23" s="29" t="s">
        <v>2454</v>
      </c>
      <c r="E23" s="36" t="s">
        <v>1</v>
      </c>
      <c r="F23" s="36" t="s">
        <v>2441</v>
      </c>
      <c r="G23" s="30" t="s">
        <v>2442</v>
      </c>
      <c r="H23" s="30" t="s">
        <v>3882</v>
      </c>
      <c r="I23" s="29" t="s">
        <v>2443</v>
      </c>
      <c r="J23" s="29" t="s">
        <v>2444</v>
      </c>
      <c r="K23" s="86" t="s">
        <v>2445</v>
      </c>
      <c r="L23" s="29" t="s">
        <v>2450</v>
      </c>
      <c r="M23" s="29" t="s">
        <v>1229</v>
      </c>
      <c r="N23" s="29" t="s">
        <v>69</v>
      </c>
    </row>
    <row r="24" spans="1:14" ht="51" customHeight="1" x14ac:dyDescent="0.15">
      <c r="A24" s="32" t="s">
        <v>2455</v>
      </c>
      <c r="B24" s="29" t="s">
        <v>2446</v>
      </c>
      <c r="C24" s="29" t="s">
        <v>2447</v>
      </c>
      <c r="D24" s="29" t="s">
        <v>2448</v>
      </c>
      <c r="E24" s="36" t="s">
        <v>1</v>
      </c>
      <c r="F24" s="36" t="s">
        <v>2441</v>
      </c>
      <c r="G24" s="30" t="s">
        <v>2449</v>
      </c>
      <c r="H24" s="30" t="s">
        <v>3884</v>
      </c>
      <c r="I24" s="29" t="s">
        <v>2443</v>
      </c>
      <c r="J24" s="29" t="s">
        <v>2444</v>
      </c>
      <c r="K24" s="86" t="s">
        <v>2445</v>
      </c>
      <c r="L24" s="29" t="s">
        <v>2450</v>
      </c>
      <c r="M24" s="29" t="s">
        <v>1229</v>
      </c>
      <c r="N24" s="29" t="s">
        <v>69</v>
      </c>
    </row>
    <row r="25" spans="1:14" ht="51" customHeight="1" x14ac:dyDescent="0.15">
      <c r="A25" s="103" t="s">
        <v>2425</v>
      </c>
      <c r="B25" s="75" t="s">
        <v>3737</v>
      </c>
      <c r="C25" s="75" t="s">
        <v>2413</v>
      </c>
      <c r="D25" s="75" t="s">
        <v>1496</v>
      </c>
      <c r="E25" s="76" t="s">
        <v>1</v>
      </c>
      <c r="F25" s="76" t="s">
        <v>2414</v>
      </c>
      <c r="G25" s="77" t="s">
        <v>2415</v>
      </c>
      <c r="H25" s="77" t="s">
        <v>2416</v>
      </c>
      <c r="I25" s="75" t="s">
        <v>2417</v>
      </c>
      <c r="J25" s="75" t="s">
        <v>2418</v>
      </c>
      <c r="K25" s="168" t="s">
        <v>2799</v>
      </c>
      <c r="L25" s="75" t="s">
        <v>2800</v>
      </c>
      <c r="M25" s="75" t="s">
        <v>263</v>
      </c>
      <c r="N25" s="110" t="s">
        <v>411</v>
      </c>
    </row>
    <row r="26" spans="1:14" ht="51" customHeight="1" x14ac:dyDescent="0.15">
      <c r="A26" s="101" t="s">
        <v>2426</v>
      </c>
      <c r="B26" s="65" t="s">
        <v>3737</v>
      </c>
      <c r="C26" s="65" t="s">
        <v>2419</v>
      </c>
      <c r="D26" s="65" t="s">
        <v>1496</v>
      </c>
      <c r="E26" s="66" t="s">
        <v>1</v>
      </c>
      <c r="F26" s="66" t="s">
        <v>2420</v>
      </c>
      <c r="G26" s="67" t="s">
        <v>2421</v>
      </c>
      <c r="H26" s="67" t="s">
        <v>2422</v>
      </c>
      <c r="I26" s="65" t="s">
        <v>2423</v>
      </c>
      <c r="J26" s="65" t="s">
        <v>2423</v>
      </c>
      <c r="K26" s="88" t="s">
        <v>2799</v>
      </c>
      <c r="L26" s="65" t="s">
        <v>2800</v>
      </c>
      <c r="M26" s="65" t="s">
        <v>263</v>
      </c>
      <c r="N26" s="65" t="s">
        <v>411</v>
      </c>
    </row>
    <row r="27" spans="1:14" ht="51" customHeight="1" x14ac:dyDescent="0.15">
      <c r="A27" s="102" t="s">
        <v>2424</v>
      </c>
      <c r="B27" s="96" t="s">
        <v>3737</v>
      </c>
      <c r="C27" s="96" t="s">
        <v>2409</v>
      </c>
      <c r="D27" s="96" t="s">
        <v>2410</v>
      </c>
      <c r="E27" s="97" t="s">
        <v>1</v>
      </c>
      <c r="F27" s="97" t="s">
        <v>1559</v>
      </c>
      <c r="G27" s="98" t="s">
        <v>2411</v>
      </c>
      <c r="H27" s="98" t="s">
        <v>2412</v>
      </c>
      <c r="I27" s="96" t="s">
        <v>2407</v>
      </c>
      <c r="J27" s="96" t="s">
        <v>2408</v>
      </c>
      <c r="K27" s="169" t="s">
        <v>2801</v>
      </c>
      <c r="L27" s="96" t="s">
        <v>2406</v>
      </c>
      <c r="M27" s="96" t="s">
        <v>263</v>
      </c>
      <c r="N27" s="96" t="s">
        <v>411</v>
      </c>
    </row>
    <row r="28" spans="1:14" ht="51" customHeight="1" x14ac:dyDescent="0.15">
      <c r="A28" s="32" t="s">
        <v>3425</v>
      </c>
      <c r="B28" s="29" t="s">
        <v>3414</v>
      </c>
      <c r="C28" s="29" t="s">
        <v>3415</v>
      </c>
      <c r="D28" s="29" t="s">
        <v>1660</v>
      </c>
      <c r="E28" s="36" t="s">
        <v>1</v>
      </c>
      <c r="F28" s="36" t="s">
        <v>2466</v>
      </c>
      <c r="G28" s="30" t="s">
        <v>3427</v>
      </c>
      <c r="H28" s="30" t="s">
        <v>3416</v>
      </c>
      <c r="I28" s="29" t="s">
        <v>3411</v>
      </c>
      <c r="J28" s="29" t="s">
        <v>3412</v>
      </c>
      <c r="K28" s="86" t="s">
        <v>3413</v>
      </c>
      <c r="L28" s="29" t="s">
        <v>3417</v>
      </c>
      <c r="M28" s="29" t="s">
        <v>50</v>
      </c>
      <c r="N28" s="29" t="s">
        <v>44</v>
      </c>
    </row>
    <row r="29" spans="1:14" ht="51" customHeight="1" x14ac:dyDescent="0.15">
      <c r="A29" s="32" t="s">
        <v>3426</v>
      </c>
      <c r="B29" s="29" t="s">
        <v>3414</v>
      </c>
      <c r="C29" s="29" t="s">
        <v>3418</v>
      </c>
      <c r="D29" s="29" t="s">
        <v>1660</v>
      </c>
      <c r="E29" s="36" t="s">
        <v>1</v>
      </c>
      <c r="F29" s="36" t="s">
        <v>3108</v>
      </c>
      <c r="G29" s="30" t="s">
        <v>3419</v>
      </c>
      <c r="H29" s="30" t="s">
        <v>3420</v>
      </c>
      <c r="I29" s="29" t="s">
        <v>3421</v>
      </c>
      <c r="J29" s="29" t="s">
        <v>3422</v>
      </c>
      <c r="K29" s="86" t="s">
        <v>3423</v>
      </c>
      <c r="L29" s="29" t="s">
        <v>3424</v>
      </c>
      <c r="M29" s="29" t="s">
        <v>50</v>
      </c>
      <c r="N29" s="29" t="s">
        <v>44</v>
      </c>
    </row>
    <row r="30" spans="1:14" ht="51" customHeight="1" x14ac:dyDescent="0.15">
      <c r="A30" s="32" t="s">
        <v>2970</v>
      </c>
      <c r="B30" s="29" t="s">
        <v>2954</v>
      </c>
      <c r="C30" s="29" t="s">
        <v>2972</v>
      </c>
      <c r="D30" s="29" t="s">
        <v>3357</v>
      </c>
      <c r="E30" s="36" t="s">
        <v>1</v>
      </c>
      <c r="F30" s="36" t="s">
        <v>1981</v>
      </c>
      <c r="G30" s="30" t="s">
        <v>2956</v>
      </c>
      <c r="H30" s="30" t="s">
        <v>2961</v>
      </c>
      <c r="I30" s="29" t="s">
        <v>2957</v>
      </c>
      <c r="J30" s="29" t="s">
        <v>2958</v>
      </c>
      <c r="K30" s="86" t="s">
        <v>2959</v>
      </c>
      <c r="L30" s="29" t="s">
        <v>2955</v>
      </c>
      <c r="M30" s="29" t="s">
        <v>2962</v>
      </c>
      <c r="N30" s="29" t="s">
        <v>2963</v>
      </c>
    </row>
    <row r="31" spans="1:14" ht="51" customHeight="1" x14ac:dyDescent="0.15">
      <c r="A31" s="32" t="s">
        <v>2971</v>
      </c>
      <c r="B31" s="29" t="s">
        <v>2954</v>
      </c>
      <c r="C31" s="29" t="s">
        <v>2973</v>
      </c>
      <c r="D31" s="29" t="s">
        <v>883</v>
      </c>
      <c r="E31" s="36" t="s">
        <v>1</v>
      </c>
      <c r="F31" s="36" t="s">
        <v>1981</v>
      </c>
      <c r="G31" s="30" t="s">
        <v>2956</v>
      </c>
      <c r="H31" s="30" t="s">
        <v>2961</v>
      </c>
      <c r="I31" s="29" t="s">
        <v>2957</v>
      </c>
      <c r="J31" s="29" t="s">
        <v>2958</v>
      </c>
      <c r="K31" s="86" t="s">
        <v>2959</v>
      </c>
      <c r="L31" s="29" t="s">
        <v>2955</v>
      </c>
      <c r="M31" s="29" t="s">
        <v>2962</v>
      </c>
      <c r="N31" s="29" t="s">
        <v>69</v>
      </c>
    </row>
    <row r="32" spans="1:14" ht="51" customHeight="1" x14ac:dyDescent="0.15">
      <c r="A32" s="48" t="s">
        <v>644</v>
      </c>
      <c r="B32" s="25" t="s">
        <v>645</v>
      </c>
      <c r="C32" s="25" t="s">
        <v>635</v>
      </c>
      <c r="D32" s="25" t="s">
        <v>636</v>
      </c>
      <c r="E32" s="40" t="s">
        <v>236</v>
      </c>
      <c r="F32" s="40" t="s">
        <v>637</v>
      </c>
      <c r="G32" s="34" t="s">
        <v>638</v>
      </c>
      <c r="H32" s="34" t="s">
        <v>639</v>
      </c>
      <c r="I32" s="25" t="s">
        <v>640</v>
      </c>
      <c r="J32" s="25" t="s">
        <v>641</v>
      </c>
      <c r="K32" s="84" t="s">
        <v>632</v>
      </c>
      <c r="L32" s="25" t="s">
        <v>642</v>
      </c>
      <c r="M32" s="29" t="s">
        <v>50</v>
      </c>
      <c r="N32" s="39" t="s">
        <v>126</v>
      </c>
    </row>
    <row r="33" spans="1:14" ht="51" customHeight="1" x14ac:dyDescent="0.15">
      <c r="A33" s="48" t="s">
        <v>643</v>
      </c>
      <c r="B33" s="25" t="s">
        <v>645</v>
      </c>
      <c r="C33" s="25" t="s">
        <v>646</v>
      </c>
      <c r="D33" s="25" t="s">
        <v>540</v>
      </c>
      <c r="E33" s="40" t="s">
        <v>236</v>
      </c>
      <c r="F33" s="40" t="s">
        <v>628</v>
      </c>
      <c r="G33" s="34" t="s">
        <v>629</v>
      </c>
      <c r="H33" s="34" t="s">
        <v>633</v>
      </c>
      <c r="I33" s="25" t="s">
        <v>630</v>
      </c>
      <c r="J33" s="25" t="s">
        <v>631</v>
      </c>
      <c r="K33" s="84" t="s">
        <v>632</v>
      </c>
      <c r="L33" s="25" t="s">
        <v>634</v>
      </c>
      <c r="M33" s="25" t="s">
        <v>50</v>
      </c>
      <c r="N33" s="39" t="s">
        <v>126</v>
      </c>
    </row>
    <row r="34" spans="1:14" ht="51" customHeight="1" x14ac:dyDescent="0.15">
      <c r="A34" s="48" t="s">
        <v>830</v>
      </c>
      <c r="B34" s="25" t="s">
        <v>1768</v>
      </c>
      <c r="C34" s="25" t="s">
        <v>844</v>
      </c>
      <c r="D34" s="25" t="s">
        <v>540</v>
      </c>
      <c r="E34" s="40" t="s">
        <v>236</v>
      </c>
      <c r="F34" s="40" t="s">
        <v>845</v>
      </c>
      <c r="G34" s="34" t="s">
        <v>846</v>
      </c>
      <c r="H34" s="34" t="s">
        <v>837</v>
      </c>
      <c r="I34" s="25" t="s">
        <v>847</v>
      </c>
      <c r="J34" s="25" t="s">
        <v>848</v>
      </c>
      <c r="K34" s="84" t="s">
        <v>849</v>
      </c>
      <c r="L34" s="25" t="s">
        <v>3542</v>
      </c>
      <c r="M34" s="25" t="s">
        <v>50</v>
      </c>
      <c r="N34" s="39" t="s">
        <v>126</v>
      </c>
    </row>
    <row r="35" spans="1:14" ht="51" customHeight="1" x14ac:dyDescent="0.15">
      <c r="A35" s="48" t="s">
        <v>835</v>
      </c>
      <c r="B35" s="25" t="s">
        <v>1768</v>
      </c>
      <c r="C35" s="25" t="s">
        <v>874</v>
      </c>
      <c r="D35" s="25" t="s">
        <v>868</v>
      </c>
      <c r="E35" s="40" t="s">
        <v>236</v>
      </c>
      <c r="F35" s="40" t="s">
        <v>824</v>
      </c>
      <c r="G35" s="34" t="s">
        <v>875</v>
      </c>
      <c r="H35" s="34" t="s">
        <v>837</v>
      </c>
      <c r="I35" s="25" t="s">
        <v>838</v>
      </c>
      <c r="J35" s="25" t="s">
        <v>838</v>
      </c>
      <c r="K35" s="84" t="s">
        <v>876</v>
      </c>
      <c r="L35" s="25" t="s">
        <v>3544</v>
      </c>
      <c r="M35" s="25" t="s">
        <v>50</v>
      </c>
      <c r="N35" s="39" t="s">
        <v>126</v>
      </c>
    </row>
    <row r="36" spans="1:14" ht="51" customHeight="1" x14ac:dyDescent="0.15">
      <c r="A36" s="112" t="s">
        <v>828</v>
      </c>
      <c r="B36" s="113" t="s">
        <v>1768</v>
      </c>
      <c r="C36" s="113" t="s">
        <v>826</v>
      </c>
      <c r="D36" s="113" t="s">
        <v>540</v>
      </c>
      <c r="E36" s="114" t="s">
        <v>236</v>
      </c>
      <c r="F36" s="114" t="s">
        <v>824</v>
      </c>
      <c r="G36" s="116" t="s">
        <v>825</v>
      </c>
      <c r="H36" s="116" t="s">
        <v>837</v>
      </c>
      <c r="I36" s="113" t="s">
        <v>838</v>
      </c>
      <c r="J36" s="113" t="s">
        <v>827</v>
      </c>
      <c r="K36" s="170" t="s">
        <v>839</v>
      </c>
      <c r="L36" s="113" t="s">
        <v>3543</v>
      </c>
      <c r="M36" s="113" t="s">
        <v>50</v>
      </c>
      <c r="N36" s="117" t="s">
        <v>126</v>
      </c>
    </row>
    <row r="37" spans="1:14" ht="51" customHeight="1" x14ac:dyDescent="0.15">
      <c r="A37" s="111" t="s">
        <v>829</v>
      </c>
      <c r="B37" s="68" t="s">
        <v>1768</v>
      </c>
      <c r="C37" s="68" t="s">
        <v>840</v>
      </c>
      <c r="D37" s="68" t="s">
        <v>540</v>
      </c>
      <c r="E37" s="78" t="s">
        <v>236</v>
      </c>
      <c r="F37" s="78" t="s">
        <v>824</v>
      </c>
      <c r="G37" s="79" t="s">
        <v>841</v>
      </c>
      <c r="H37" s="79" t="s">
        <v>837</v>
      </c>
      <c r="I37" s="68" t="s">
        <v>842</v>
      </c>
      <c r="J37" s="68" t="s">
        <v>843</v>
      </c>
      <c r="K37" s="115" t="s">
        <v>839</v>
      </c>
      <c r="L37" s="68" t="s">
        <v>3543</v>
      </c>
      <c r="M37" s="68" t="s">
        <v>50</v>
      </c>
      <c r="N37" s="41" t="s">
        <v>126</v>
      </c>
    </row>
    <row r="38" spans="1:14" ht="51" customHeight="1" x14ac:dyDescent="0.15">
      <c r="A38" s="32" t="s">
        <v>831</v>
      </c>
      <c r="B38" s="29" t="s">
        <v>1768</v>
      </c>
      <c r="C38" s="29" t="s">
        <v>850</v>
      </c>
      <c r="D38" s="29" t="s">
        <v>540</v>
      </c>
      <c r="E38" s="36" t="s">
        <v>236</v>
      </c>
      <c r="F38" s="36" t="s">
        <v>824</v>
      </c>
      <c r="G38" s="30" t="s">
        <v>851</v>
      </c>
      <c r="H38" s="30" t="s">
        <v>837</v>
      </c>
      <c r="I38" s="29" t="s">
        <v>852</v>
      </c>
      <c r="J38" s="29" t="s">
        <v>852</v>
      </c>
      <c r="K38" s="86" t="s">
        <v>839</v>
      </c>
      <c r="L38" s="29" t="s">
        <v>3543</v>
      </c>
      <c r="M38" s="29" t="s">
        <v>50</v>
      </c>
      <c r="N38" s="29" t="s">
        <v>126</v>
      </c>
    </row>
    <row r="39" spans="1:14" ht="51" customHeight="1" x14ac:dyDescent="0.15">
      <c r="A39" s="48" t="s">
        <v>836</v>
      </c>
      <c r="B39" s="25" t="s">
        <v>1768</v>
      </c>
      <c r="C39" s="25" t="s">
        <v>877</v>
      </c>
      <c r="D39" s="25" t="s">
        <v>868</v>
      </c>
      <c r="E39" s="40" t="s">
        <v>236</v>
      </c>
      <c r="F39" s="40" t="s">
        <v>878</v>
      </c>
      <c r="G39" s="34" t="s">
        <v>879</v>
      </c>
      <c r="H39" s="34" t="s">
        <v>880</v>
      </c>
      <c r="I39" s="25" t="s">
        <v>881</v>
      </c>
      <c r="J39" s="25" t="s">
        <v>881</v>
      </c>
      <c r="K39" s="84" t="s">
        <v>882</v>
      </c>
      <c r="L39" s="25" t="s">
        <v>3545</v>
      </c>
      <c r="M39" s="25" t="s">
        <v>50</v>
      </c>
      <c r="N39" s="39" t="s">
        <v>126</v>
      </c>
    </row>
    <row r="40" spans="1:14" ht="51" customHeight="1" x14ac:dyDescent="0.15">
      <c r="A40" s="48" t="s">
        <v>2149</v>
      </c>
      <c r="B40" s="25" t="s">
        <v>2117</v>
      </c>
      <c r="C40" s="25" t="s">
        <v>2132</v>
      </c>
      <c r="D40" s="25" t="s">
        <v>540</v>
      </c>
      <c r="E40" s="40" t="s">
        <v>236</v>
      </c>
      <c r="F40" s="40" t="s">
        <v>2133</v>
      </c>
      <c r="G40" s="34" t="s">
        <v>3358</v>
      </c>
      <c r="H40" s="34" t="s">
        <v>3359</v>
      </c>
      <c r="I40" s="25" t="s">
        <v>2134</v>
      </c>
      <c r="J40" s="25" t="s">
        <v>2135</v>
      </c>
      <c r="K40" s="84" t="s">
        <v>2136</v>
      </c>
      <c r="L40" s="25" t="s">
        <v>2137</v>
      </c>
      <c r="M40" s="25" t="s">
        <v>2138</v>
      </c>
      <c r="N40" s="39" t="s">
        <v>392</v>
      </c>
    </row>
    <row r="41" spans="1:14" ht="51" customHeight="1" x14ac:dyDescent="0.15">
      <c r="A41" s="48" t="s">
        <v>2045</v>
      </c>
      <c r="B41" s="25" t="s">
        <v>2034</v>
      </c>
      <c r="C41" s="25" t="s">
        <v>2046</v>
      </c>
      <c r="D41" s="25" t="s">
        <v>2035</v>
      </c>
      <c r="E41" s="40" t="s">
        <v>2</v>
      </c>
      <c r="F41" s="40" t="s">
        <v>2029</v>
      </c>
      <c r="G41" s="34" t="s">
        <v>2041</v>
      </c>
      <c r="H41" s="34" t="s">
        <v>2042</v>
      </c>
      <c r="I41" s="25" t="s">
        <v>2031</v>
      </c>
      <c r="J41" s="25" t="s">
        <v>2032</v>
      </c>
      <c r="K41" s="84" t="s">
        <v>2033</v>
      </c>
      <c r="L41" s="25" t="s">
        <v>2043</v>
      </c>
      <c r="M41" s="25" t="s">
        <v>2802</v>
      </c>
      <c r="N41" s="39" t="s">
        <v>132</v>
      </c>
    </row>
    <row r="42" spans="1:14" ht="51" customHeight="1" x14ac:dyDescent="0.15">
      <c r="A42" s="48" t="s">
        <v>2044</v>
      </c>
      <c r="B42" s="25" t="s">
        <v>2034</v>
      </c>
      <c r="C42" s="25" t="s">
        <v>2047</v>
      </c>
      <c r="D42" s="25" t="s">
        <v>2035</v>
      </c>
      <c r="E42" s="40" t="s">
        <v>2</v>
      </c>
      <c r="F42" s="40" t="s">
        <v>2027</v>
      </c>
      <c r="G42" s="34" t="s">
        <v>2036</v>
      </c>
      <c r="H42" s="34" t="s">
        <v>2037</v>
      </c>
      <c r="I42" s="25" t="s">
        <v>2038</v>
      </c>
      <c r="J42" s="25" t="s">
        <v>2039</v>
      </c>
      <c r="K42" s="84" t="s">
        <v>2033</v>
      </c>
      <c r="L42" s="25" t="s">
        <v>2040</v>
      </c>
      <c r="M42" s="25" t="s">
        <v>2802</v>
      </c>
      <c r="N42" s="39" t="s">
        <v>132</v>
      </c>
    </row>
    <row r="43" spans="1:14" ht="51" customHeight="1" x14ac:dyDescent="0.15">
      <c r="A43" s="32" t="s">
        <v>319</v>
      </c>
      <c r="B43" s="29" t="s">
        <v>884</v>
      </c>
      <c r="C43" s="29" t="s">
        <v>311</v>
      </c>
      <c r="D43" s="29" t="s">
        <v>316</v>
      </c>
      <c r="E43" s="36" t="s">
        <v>118</v>
      </c>
      <c r="F43" s="36" t="s">
        <v>310</v>
      </c>
      <c r="G43" s="30" t="s">
        <v>317</v>
      </c>
      <c r="H43" s="30" t="s">
        <v>318</v>
      </c>
      <c r="I43" s="29" t="s">
        <v>313</v>
      </c>
      <c r="J43" s="29" t="s">
        <v>314</v>
      </c>
      <c r="K43" s="86" t="s">
        <v>315</v>
      </c>
      <c r="L43" s="29" t="s">
        <v>312</v>
      </c>
      <c r="M43" s="29" t="s">
        <v>50</v>
      </c>
      <c r="N43" s="29" t="s">
        <v>126</v>
      </c>
    </row>
    <row r="44" spans="1:14" ht="51" customHeight="1" x14ac:dyDescent="0.15">
      <c r="A44" s="48" t="s">
        <v>2150</v>
      </c>
      <c r="B44" s="25" t="s">
        <v>2117</v>
      </c>
      <c r="C44" s="25" t="s">
        <v>2139</v>
      </c>
      <c r="D44" s="25" t="s">
        <v>540</v>
      </c>
      <c r="E44" s="40" t="s">
        <v>118</v>
      </c>
      <c r="F44" s="40" t="s">
        <v>2140</v>
      </c>
      <c r="G44" s="34" t="s">
        <v>2141</v>
      </c>
      <c r="H44" s="34" t="s">
        <v>3360</v>
      </c>
      <c r="I44" s="25" t="s">
        <v>2142</v>
      </c>
      <c r="J44" s="25" t="s">
        <v>2143</v>
      </c>
      <c r="K44" s="84" t="s">
        <v>2144</v>
      </c>
      <c r="L44" s="25" t="s">
        <v>2145</v>
      </c>
      <c r="M44" s="25" t="s">
        <v>2146</v>
      </c>
      <c r="N44" s="39" t="s">
        <v>44</v>
      </c>
    </row>
    <row r="45" spans="1:14" s="3" customFormat="1" ht="51" customHeight="1" x14ac:dyDescent="0.15">
      <c r="A45" s="48" t="s">
        <v>832</v>
      </c>
      <c r="B45" s="25" t="s">
        <v>1768</v>
      </c>
      <c r="C45" s="25" t="s">
        <v>853</v>
      </c>
      <c r="D45" s="25" t="s">
        <v>540</v>
      </c>
      <c r="E45" s="40" t="s">
        <v>118</v>
      </c>
      <c r="F45" s="40" t="s">
        <v>854</v>
      </c>
      <c r="G45" s="34" t="s">
        <v>855</v>
      </c>
      <c r="H45" s="34" t="s">
        <v>856</v>
      </c>
      <c r="I45" s="25" t="s">
        <v>857</v>
      </c>
      <c r="J45" s="25" t="s">
        <v>858</v>
      </c>
      <c r="K45" s="84" t="s">
        <v>859</v>
      </c>
      <c r="L45" s="25" t="s">
        <v>860</v>
      </c>
      <c r="M45" s="25" t="s">
        <v>50</v>
      </c>
      <c r="N45" s="39" t="s">
        <v>126</v>
      </c>
    </row>
    <row r="46" spans="1:14" s="3" customFormat="1" ht="51" customHeight="1" x14ac:dyDescent="0.15">
      <c r="A46" s="48" t="s">
        <v>834</v>
      </c>
      <c r="B46" s="25" t="s">
        <v>1768</v>
      </c>
      <c r="C46" s="25" t="s">
        <v>1769</v>
      </c>
      <c r="D46" s="25" t="s">
        <v>868</v>
      </c>
      <c r="E46" s="40" t="s">
        <v>118</v>
      </c>
      <c r="F46" s="40" t="s">
        <v>869</v>
      </c>
      <c r="G46" s="34" t="s">
        <v>870</v>
      </c>
      <c r="H46" s="34" t="s">
        <v>871</v>
      </c>
      <c r="I46" s="25" t="s">
        <v>857</v>
      </c>
      <c r="J46" s="25" t="s">
        <v>858</v>
      </c>
      <c r="K46" s="84" t="s">
        <v>872</v>
      </c>
      <c r="L46" s="25" t="s">
        <v>873</v>
      </c>
      <c r="M46" s="25" t="s">
        <v>50</v>
      </c>
      <c r="N46" s="39" t="s">
        <v>286</v>
      </c>
    </row>
    <row r="47" spans="1:14" s="3" customFormat="1" ht="51" customHeight="1" x14ac:dyDescent="0.15">
      <c r="A47" s="48" t="s">
        <v>833</v>
      </c>
      <c r="B47" s="25" t="s">
        <v>1768</v>
      </c>
      <c r="C47" s="25" t="s">
        <v>861</v>
      </c>
      <c r="D47" s="25" t="s">
        <v>540</v>
      </c>
      <c r="E47" s="40" t="s">
        <v>118</v>
      </c>
      <c r="F47" s="40" t="s">
        <v>862</v>
      </c>
      <c r="G47" s="34" t="s">
        <v>863</v>
      </c>
      <c r="H47" s="34" t="s">
        <v>864</v>
      </c>
      <c r="I47" s="25" t="s">
        <v>865</v>
      </c>
      <c r="J47" s="25" t="s">
        <v>866</v>
      </c>
      <c r="K47" s="84" t="s">
        <v>859</v>
      </c>
      <c r="L47" s="25" t="s">
        <v>867</v>
      </c>
      <c r="M47" s="25" t="s">
        <v>50</v>
      </c>
      <c r="N47" s="39" t="s">
        <v>126</v>
      </c>
    </row>
    <row r="48" spans="1:14" ht="51" customHeight="1" x14ac:dyDescent="0.15">
      <c r="A48" s="48" t="s">
        <v>1815</v>
      </c>
      <c r="B48" s="25" t="s">
        <v>1814</v>
      </c>
      <c r="C48" s="25" t="s">
        <v>1810</v>
      </c>
      <c r="D48" s="25" t="s">
        <v>1816</v>
      </c>
      <c r="E48" s="40" t="s">
        <v>3</v>
      </c>
      <c r="F48" s="40" t="s">
        <v>775</v>
      </c>
      <c r="G48" s="34" t="s">
        <v>1811</v>
      </c>
      <c r="H48" s="34" t="s">
        <v>1804</v>
      </c>
      <c r="I48" s="25" t="s">
        <v>1812</v>
      </c>
      <c r="J48" s="25" t="s">
        <v>1800</v>
      </c>
      <c r="K48" s="84" t="s">
        <v>1802</v>
      </c>
      <c r="L48" s="25" t="s">
        <v>1813</v>
      </c>
      <c r="M48" s="25" t="s">
        <v>50</v>
      </c>
      <c r="N48" s="39" t="s">
        <v>132</v>
      </c>
    </row>
    <row r="49" spans="1:14" ht="51" customHeight="1" x14ac:dyDescent="0.15">
      <c r="A49" s="48" t="s">
        <v>2254</v>
      </c>
      <c r="B49" s="25" t="s">
        <v>2235</v>
      </c>
      <c r="C49" s="25" t="s">
        <v>2245</v>
      </c>
      <c r="D49" s="25" t="s">
        <v>2246</v>
      </c>
      <c r="E49" s="40" t="s">
        <v>3</v>
      </c>
      <c r="F49" s="40" t="s">
        <v>2247</v>
      </c>
      <c r="G49" s="34" t="s">
        <v>2248</v>
      </c>
      <c r="H49" s="34" t="s">
        <v>2249</v>
      </c>
      <c r="I49" s="25" t="s">
        <v>2199</v>
      </c>
      <c r="J49" s="25" t="s">
        <v>2200</v>
      </c>
      <c r="K49" s="84" t="s">
        <v>2201</v>
      </c>
      <c r="L49" s="25" t="s">
        <v>2207</v>
      </c>
      <c r="M49" s="25" t="s">
        <v>50</v>
      </c>
      <c r="N49" s="39" t="s">
        <v>132</v>
      </c>
    </row>
    <row r="50" spans="1:14" ht="51" customHeight="1" x14ac:dyDescent="0.15">
      <c r="A50" s="48" t="s">
        <v>3038</v>
      </c>
      <c r="B50" s="25" t="s">
        <v>3014</v>
      </c>
      <c r="C50" s="25" t="s">
        <v>3019</v>
      </c>
      <c r="D50" s="25" t="s">
        <v>883</v>
      </c>
      <c r="E50" s="40" t="s">
        <v>3</v>
      </c>
      <c r="F50" s="40" t="s">
        <v>3015</v>
      </c>
      <c r="G50" s="34" t="s">
        <v>3017</v>
      </c>
      <c r="H50" s="34" t="s">
        <v>3020</v>
      </c>
      <c r="I50" s="25" t="s">
        <v>3021</v>
      </c>
      <c r="J50" s="25" t="s">
        <v>3022</v>
      </c>
      <c r="K50" s="84" t="s">
        <v>3018</v>
      </c>
      <c r="L50" s="25" t="s">
        <v>3023</v>
      </c>
      <c r="M50" s="25" t="s">
        <v>3024</v>
      </c>
      <c r="N50" s="39" t="s">
        <v>69</v>
      </c>
    </row>
    <row r="51" spans="1:14" ht="51" customHeight="1" x14ac:dyDescent="0.15">
      <c r="A51" s="48" t="s">
        <v>2255</v>
      </c>
      <c r="B51" s="25" t="s">
        <v>2235</v>
      </c>
      <c r="C51" s="25" t="s">
        <v>2250</v>
      </c>
      <c r="D51" s="25" t="s">
        <v>2246</v>
      </c>
      <c r="E51" s="40" t="s">
        <v>3</v>
      </c>
      <c r="F51" s="40" t="s">
        <v>2251</v>
      </c>
      <c r="G51" s="34" t="s">
        <v>2252</v>
      </c>
      <c r="H51" s="34" t="s">
        <v>2253</v>
      </c>
      <c r="I51" s="25" t="s">
        <v>2199</v>
      </c>
      <c r="J51" s="25" t="s">
        <v>2200</v>
      </c>
      <c r="K51" s="84" t="s">
        <v>2201</v>
      </c>
      <c r="L51" s="25" t="s">
        <v>2207</v>
      </c>
      <c r="M51" s="25" t="s">
        <v>50</v>
      </c>
      <c r="N51" s="39" t="s">
        <v>132</v>
      </c>
    </row>
    <row r="52" spans="1:14" ht="51" customHeight="1" x14ac:dyDescent="0.15">
      <c r="A52" s="48" t="s">
        <v>1694</v>
      </c>
      <c r="B52" s="25" t="s">
        <v>1681</v>
      </c>
      <c r="C52" s="25" t="s">
        <v>1686</v>
      </c>
      <c r="D52" s="25" t="s">
        <v>1496</v>
      </c>
      <c r="E52" s="40" t="s">
        <v>3</v>
      </c>
      <c r="F52" s="40" t="s">
        <v>1687</v>
      </c>
      <c r="G52" s="34" t="s">
        <v>1688</v>
      </c>
      <c r="H52" s="34" t="s">
        <v>1689</v>
      </c>
      <c r="I52" s="25" t="s">
        <v>1690</v>
      </c>
      <c r="J52" s="25" t="s">
        <v>1691</v>
      </c>
      <c r="K52" s="84" t="s">
        <v>1692</v>
      </c>
      <c r="L52" s="25" t="s">
        <v>1685</v>
      </c>
      <c r="M52" s="25" t="s">
        <v>50</v>
      </c>
      <c r="N52" s="39" t="s">
        <v>748</v>
      </c>
    </row>
    <row r="53" spans="1:14" ht="51" customHeight="1" x14ac:dyDescent="0.15">
      <c r="A53" s="112" t="s">
        <v>1693</v>
      </c>
      <c r="B53" s="113" t="s">
        <v>1681</v>
      </c>
      <c r="C53" s="113" t="s">
        <v>1682</v>
      </c>
      <c r="D53" s="113" t="s">
        <v>1496</v>
      </c>
      <c r="E53" s="114" t="s">
        <v>3</v>
      </c>
      <c r="F53" s="114" t="s">
        <v>1416</v>
      </c>
      <c r="G53" s="116" t="s">
        <v>1683</v>
      </c>
      <c r="H53" s="116" t="s">
        <v>1684</v>
      </c>
      <c r="I53" s="113" t="s">
        <v>1678</v>
      </c>
      <c r="J53" s="113" t="s">
        <v>1679</v>
      </c>
      <c r="K53" s="170" t="s">
        <v>1680</v>
      </c>
      <c r="L53" s="113" t="s">
        <v>1685</v>
      </c>
      <c r="M53" s="113" t="s">
        <v>50</v>
      </c>
      <c r="N53" s="117" t="s">
        <v>748</v>
      </c>
    </row>
    <row r="54" spans="1:14" ht="51" customHeight="1" x14ac:dyDescent="0.15">
      <c r="A54" s="111" t="s">
        <v>3041</v>
      </c>
      <c r="B54" s="68" t="s">
        <v>3014</v>
      </c>
      <c r="C54" s="68" t="s">
        <v>3032</v>
      </c>
      <c r="D54" s="68" t="s">
        <v>3033</v>
      </c>
      <c r="E54" s="78" t="s">
        <v>3</v>
      </c>
      <c r="F54" s="78" t="s">
        <v>3034</v>
      </c>
      <c r="G54" s="79" t="s">
        <v>3035</v>
      </c>
      <c r="H54" s="79" t="s">
        <v>3036</v>
      </c>
      <c r="I54" s="68" t="s">
        <v>3021</v>
      </c>
      <c r="J54" s="68" t="s">
        <v>3022</v>
      </c>
      <c r="K54" s="115" t="s">
        <v>3018</v>
      </c>
      <c r="L54" s="68" t="s">
        <v>3023</v>
      </c>
      <c r="M54" s="68" t="s">
        <v>3037</v>
      </c>
      <c r="N54" s="41" t="s">
        <v>132</v>
      </c>
    </row>
    <row r="55" spans="1:14" ht="51" customHeight="1" x14ac:dyDescent="0.15">
      <c r="A55" s="48" t="s">
        <v>3039</v>
      </c>
      <c r="B55" s="25" t="s">
        <v>3014</v>
      </c>
      <c r="C55" s="25" t="s">
        <v>3025</v>
      </c>
      <c r="D55" s="25" t="s">
        <v>883</v>
      </c>
      <c r="E55" s="40" t="s">
        <v>3</v>
      </c>
      <c r="F55" s="40" t="s">
        <v>3026</v>
      </c>
      <c r="G55" s="34" t="s">
        <v>3027</v>
      </c>
      <c r="H55" s="34" t="s">
        <v>3028</v>
      </c>
      <c r="I55" s="25" t="s">
        <v>3021</v>
      </c>
      <c r="J55" s="25" t="s">
        <v>3022</v>
      </c>
      <c r="K55" s="84" t="s">
        <v>3018</v>
      </c>
      <c r="L55" s="25" t="s">
        <v>3023</v>
      </c>
      <c r="M55" s="25" t="s">
        <v>50</v>
      </c>
      <c r="N55" s="39" t="s">
        <v>44</v>
      </c>
    </row>
    <row r="56" spans="1:14" ht="51" customHeight="1" x14ac:dyDescent="0.15">
      <c r="A56" s="48" t="s">
        <v>3040</v>
      </c>
      <c r="B56" s="25" t="s">
        <v>3014</v>
      </c>
      <c r="C56" s="25" t="s">
        <v>3029</v>
      </c>
      <c r="D56" s="25" t="s">
        <v>3030</v>
      </c>
      <c r="E56" s="40" t="s">
        <v>3</v>
      </c>
      <c r="F56" s="40" t="s">
        <v>3026</v>
      </c>
      <c r="G56" s="34" t="s">
        <v>3031</v>
      </c>
      <c r="H56" s="34" t="s">
        <v>3028</v>
      </c>
      <c r="I56" s="25" t="s">
        <v>3021</v>
      </c>
      <c r="J56" s="25" t="s">
        <v>3022</v>
      </c>
      <c r="K56" s="84" t="s">
        <v>3018</v>
      </c>
      <c r="L56" s="25" t="s">
        <v>3023</v>
      </c>
      <c r="M56" s="25" t="s">
        <v>3024</v>
      </c>
      <c r="N56" s="39" t="s">
        <v>132</v>
      </c>
    </row>
    <row r="57" spans="1:14" ht="51" customHeight="1" x14ac:dyDescent="0.15">
      <c r="A57" s="48" t="s">
        <v>1830</v>
      </c>
      <c r="B57" s="25" t="s">
        <v>1824</v>
      </c>
      <c r="C57" s="25" t="s">
        <v>1825</v>
      </c>
      <c r="D57" s="25" t="s">
        <v>1826</v>
      </c>
      <c r="E57" s="40" t="s">
        <v>3</v>
      </c>
      <c r="F57" s="40" t="s">
        <v>1818</v>
      </c>
      <c r="G57" s="34" t="s">
        <v>1827</v>
      </c>
      <c r="H57" s="34" t="s">
        <v>1828</v>
      </c>
      <c r="I57" s="25" t="s">
        <v>1821</v>
      </c>
      <c r="J57" s="25" t="s">
        <v>1822</v>
      </c>
      <c r="K57" s="84" t="s">
        <v>1823</v>
      </c>
      <c r="L57" s="25" t="s">
        <v>1829</v>
      </c>
      <c r="M57" s="25" t="s">
        <v>50</v>
      </c>
      <c r="N57" s="39" t="s">
        <v>69</v>
      </c>
    </row>
    <row r="58" spans="1:14" ht="51" customHeight="1" x14ac:dyDescent="0.15">
      <c r="A58" s="48" t="s">
        <v>3226</v>
      </c>
      <c r="B58" s="25" t="s">
        <v>3186</v>
      </c>
      <c r="C58" s="25" t="s">
        <v>3219</v>
      </c>
      <c r="D58" s="25" t="s">
        <v>3220</v>
      </c>
      <c r="E58" s="40" t="s">
        <v>3</v>
      </c>
      <c r="F58" s="40" t="s">
        <v>3188</v>
      </c>
      <c r="G58" s="34" t="s">
        <v>3189</v>
      </c>
      <c r="H58" s="34" t="s">
        <v>3221</v>
      </c>
      <c r="I58" s="25" t="s">
        <v>3222</v>
      </c>
      <c r="J58" s="25" t="s">
        <v>3223</v>
      </c>
      <c r="K58" s="171" t="s">
        <v>3361</v>
      </c>
      <c r="L58" s="25" t="s">
        <v>3224</v>
      </c>
      <c r="M58" s="25" t="s">
        <v>83</v>
      </c>
      <c r="N58" s="39" t="s">
        <v>3225</v>
      </c>
    </row>
    <row r="59" spans="1:14" ht="51" customHeight="1" x14ac:dyDescent="0.15">
      <c r="A59" s="48" t="s">
        <v>393</v>
      </c>
      <c r="B59" s="25" t="s">
        <v>383</v>
      </c>
      <c r="C59" s="25" t="s">
        <v>384</v>
      </c>
      <c r="D59" s="25" t="s">
        <v>363</v>
      </c>
      <c r="E59" s="40" t="s">
        <v>3</v>
      </c>
      <c r="F59" s="40" t="s">
        <v>385</v>
      </c>
      <c r="G59" s="34" t="s">
        <v>386</v>
      </c>
      <c r="H59" s="34" t="s">
        <v>387</v>
      </c>
      <c r="I59" s="25" t="s">
        <v>388</v>
      </c>
      <c r="J59" s="25" t="s">
        <v>389</v>
      </c>
      <c r="K59" s="84" t="s">
        <v>390</v>
      </c>
      <c r="L59" s="25" t="s">
        <v>391</v>
      </c>
      <c r="M59" s="25" t="s">
        <v>263</v>
      </c>
      <c r="N59" s="39" t="s">
        <v>392</v>
      </c>
    </row>
    <row r="60" spans="1:14" ht="51" customHeight="1" x14ac:dyDescent="0.15">
      <c r="A60" s="48" t="s">
        <v>1557</v>
      </c>
      <c r="B60" s="25" t="s">
        <v>1556</v>
      </c>
      <c r="C60" s="25" t="s">
        <v>1530</v>
      </c>
      <c r="D60" s="25" t="s">
        <v>363</v>
      </c>
      <c r="E60" s="40" t="s">
        <v>3</v>
      </c>
      <c r="F60" s="40" t="s">
        <v>1524</v>
      </c>
      <c r="G60" s="34" t="s">
        <v>1531</v>
      </c>
      <c r="H60" s="34" t="s">
        <v>1532</v>
      </c>
      <c r="I60" s="25" t="s">
        <v>1527</v>
      </c>
      <c r="J60" s="25" t="s">
        <v>1528</v>
      </c>
      <c r="K60" s="84" t="s">
        <v>1529</v>
      </c>
      <c r="L60" s="25" t="s">
        <v>1533</v>
      </c>
      <c r="M60" s="25" t="s">
        <v>50</v>
      </c>
      <c r="N60" s="39" t="s">
        <v>411</v>
      </c>
    </row>
    <row r="61" spans="1:14" ht="51" customHeight="1" x14ac:dyDescent="0.15">
      <c r="A61" s="48" t="s">
        <v>1504</v>
      </c>
      <c r="B61" s="25" t="s">
        <v>1503</v>
      </c>
      <c r="C61" s="25" t="s">
        <v>1487</v>
      </c>
      <c r="D61" s="25" t="s">
        <v>540</v>
      </c>
      <c r="E61" s="40" t="s">
        <v>276</v>
      </c>
      <c r="F61" s="40" t="s">
        <v>1488</v>
      </c>
      <c r="G61" s="34" t="s">
        <v>1489</v>
      </c>
      <c r="H61" s="34" t="s">
        <v>1490</v>
      </c>
      <c r="I61" s="25" t="s">
        <v>1491</v>
      </c>
      <c r="J61" s="25" t="s">
        <v>1492</v>
      </c>
      <c r="K61" s="84" t="s">
        <v>1493</v>
      </c>
      <c r="L61" s="25" t="s">
        <v>1494</v>
      </c>
      <c r="M61" s="25" t="s">
        <v>50</v>
      </c>
      <c r="N61" s="39" t="s">
        <v>411</v>
      </c>
    </row>
    <row r="62" spans="1:14" ht="51" customHeight="1" x14ac:dyDescent="0.15">
      <c r="A62" s="48" t="s">
        <v>1505</v>
      </c>
      <c r="B62" s="25" t="s">
        <v>1503</v>
      </c>
      <c r="C62" s="25" t="s">
        <v>1495</v>
      </c>
      <c r="D62" s="25" t="s">
        <v>1496</v>
      </c>
      <c r="E62" s="40" t="s">
        <v>276</v>
      </c>
      <c r="F62" s="40" t="s">
        <v>1497</v>
      </c>
      <c r="G62" s="34" t="s">
        <v>1498</v>
      </c>
      <c r="H62" s="34" t="s">
        <v>4114</v>
      </c>
      <c r="I62" s="25" t="s">
        <v>1499</v>
      </c>
      <c r="J62" s="25" t="s">
        <v>1500</v>
      </c>
      <c r="K62" s="84" t="s">
        <v>1501</v>
      </c>
      <c r="L62" s="25" t="s">
        <v>1502</v>
      </c>
      <c r="M62" s="25" t="s">
        <v>50</v>
      </c>
      <c r="N62" s="39" t="s">
        <v>411</v>
      </c>
    </row>
    <row r="63" spans="1:14" ht="51" customHeight="1" x14ac:dyDescent="0.15">
      <c r="A63" s="48" t="s">
        <v>1182</v>
      </c>
      <c r="B63" s="25" t="s">
        <v>548</v>
      </c>
      <c r="C63" s="25" t="s">
        <v>545</v>
      </c>
      <c r="D63" s="25" t="s">
        <v>3738</v>
      </c>
      <c r="E63" s="40" t="s">
        <v>5</v>
      </c>
      <c r="F63" s="40" t="s">
        <v>544</v>
      </c>
      <c r="G63" s="34" t="s">
        <v>549</v>
      </c>
      <c r="H63" s="34" t="s">
        <v>550</v>
      </c>
      <c r="I63" s="25" t="s">
        <v>551</v>
      </c>
      <c r="J63" s="25" t="s">
        <v>551</v>
      </c>
      <c r="K63" s="84" t="s">
        <v>547</v>
      </c>
      <c r="L63" s="25" t="s">
        <v>552</v>
      </c>
      <c r="M63" s="25" t="s">
        <v>263</v>
      </c>
      <c r="N63" s="39" t="s">
        <v>235</v>
      </c>
    </row>
    <row r="64" spans="1:14" ht="51" customHeight="1" x14ac:dyDescent="0.15">
      <c r="A64" s="48" t="s">
        <v>1183</v>
      </c>
      <c r="B64" s="25" t="s">
        <v>548</v>
      </c>
      <c r="C64" s="25" t="s">
        <v>553</v>
      </c>
      <c r="D64" s="25" t="s">
        <v>3738</v>
      </c>
      <c r="E64" s="40" t="s">
        <v>5</v>
      </c>
      <c r="F64" s="40" t="s">
        <v>544</v>
      </c>
      <c r="G64" s="34" t="s">
        <v>554</v>
      </c>
      <c r="H64" s="34" t="s">
        <v>550</v>
      </c>
      <c r="I64" s="25" t="s">
        <v>551</v>
      </c>
      <c r="J64" s="25" t="s">
        <v>551</v>
      </c>
      <c r="K64" s="84" t="s">
        <v>547</v>
      </c>
      <c r="L64" s="25" t="s">
        <v>552</v>
      </c>
      <c r="M64" s="25" t="s">
        <v>263</v>
      </c>
      <c r="N64" s="39" t="s">
        <v>235</v>
      </c>
    </row>
    <row r="65" spans="1:14" ht="51" customHeight="1" x14ac:dyDescent="0.15">
      <c r="A65" s="48" t="s">
        <v>2349</v>
      </c>
      <c r="B65" s="25" t="s">
        <v>2311</v>
      </c>
      <c r="C65" s="25" t="s">
        <v>3154</v>
      </c>
      <c r="D65" s="25" t="s">
        <v>1660</v>
      </c>
      <c r="E65" s="40" t="s">
        <v>5</v>
      </c>
      <c r="F65" s="40" t="s">
        <v>2310</v>
      </c>
      <c r="G65" s="34" t="s">
        <v>3157</v>
      </c>
      <c r="H65" s="34" t="s">
        <v>2338</v>
      </c>
      <c r="I65" s="25" t="s">
        <v>2339</v>
      </c>
      <c r="J65" s="25" t="s">
        <v>2340</v>
      </c>
      <c r="K65" s="84" t="s">
        <v>2341</v>
      </c>
      <c r="L65" s="25" t="s">
        <v>2342</v>
      </c>
      <c r="M65" s="25" t="s">
        <v>714</v>
      </c>
      <c r="N65" s="39" t="s">
        <v>69</v>
      </c>
    </row>
    <row r="66" spans="1:14" ht="51" customHeight="1" x14ac:dyDescent="0.15">
      <c r="A66" s="48" t="s">
        <v>3436</v>
      </c>
      <c r="B66" s="25" t="s">
        <v>3437</v>
      </c>
      <c r="C66" s="25" t="s">
        <v>3429</v>
      </c>
      <c r="D66" s="25" t="s">
        <v>1660</v>
      </c>
      <c r="E66" s="40" t="s">
        <v>5</v>
      </c>
      <c r="F66" s="40" t="s">
        <v>3428</v>
      </c>
      <c r="G66" s="34" t="s">
        <v>3433</v>
      </c>
      <c r="H66" s="34" t="s">
        <v>3434</v>
      </c>
      <c r="I66" s="25" t="s">
        <v>3430</v>
      </c>
      <c r="J66" s="25" t="s">
        <v>3431</v>
      </c>
      <c r="K66" s="84" t="s">
        <v>3432</v>
      </c>
      <c r="L66" s="25" t="s">
        <v>3435</v>
      </c>
      <c r="M66" s="25" t="s">
        <v>529</v>
      </c>
      <c r="N66" s="39" t="s">
        <v>69</v>
      </c>
    </row>
    <row r="67" spans="1:14" ht="51" customHeight="1" x14ac:dyDescent="0.15">
      <c r="A67" s="48" t="s">
        <v>1767</v>
      </c>
      <c r="B67" s="25" t="s">
        <v>1703</v>
      </c>
      <c r="C67" s="25" t="s">
        <v>1766</v>
      </c>
      <c r="D67" s="25" t="s">
        <v>883</v>
      </c>
      <c r="E67" s="40" t="s">
        <v>307</v>
      </c>
      <c r="F67" s="40" t="s">
        <v>1704</v>
      </c>
      <c r="G67" s="34" t="s">
        <v>1705</v>
      </c>
      <c r="H67" s="34" t="s">
        <v>1763</v>
      </c>
      <c r="I67" s="25" t="s">
        <v>1707</v>
      </c>
      <c r="J67" s="25" t="s">
        <v>1708</v>
      </c>
      <c r="K67" s="84" t="s">
        <v>1709</v>
      </c>
      <c r="L67" s="25" t="s">
        <v>1706</v>
      </c>
      <c r="M67" s="25" t="s">
        <v>50</v>
      </c>
      <c r="N67" s="39" t="s">
        <v>63</v>
      </c>
    </row>
    <row r="68" spans="1:14" ht="51" customHeight="1" x14ac:dyDescent="0.15">
      <c r="A68" s="48" t="s">
        <v>2148</v>
      </c>
      <c r="B68" s="25" t="s">
        <v>2117</v>
      </c>
      <c r="C68" s="25" t="s">
        <v>2125</v>
      </c>
      <c r="D68" s="25" t="s">
        <v>540</v>
      </c>
      <c r="E68" s="40" t="s">
        <v>307</v>
      </c>
      <c r="F68" s="40" t="s">
        <v>1945</v>
      </c>
      <c r="G68" s="34" t="s">
        <v>2126</v>
      </c>
      <c r="H68" s="34" t="s">
        <v>2127</v>
      </c>
      <c r="I68" s="25" t="s">
        <v>2128</v>
      </c>
      <c r="J68" s="25" t="s">
        <v>2129</v>
      </c>
      <c r="K68" s="84" t="s">
        <v>2130</v>
      </c>
      <c r="L68" s="25" t="s">
        <v>2131</v>
      </c>
      <c r="M68" s="25" t="s">
        <v>3362</v>
      </c>
      <c r="N68" s="39" t="s">
        <v>44</v>
      </c>
    </row>
    <row r="69" spans="1:14" ht="51" customHeight="1" x14ac:dyDescent="0.15">
      <c r="A69" s="48" t="s">
        <v>309</v>
      </c>
      <c r="B69" s="25" t="s">
        <v>298</v>
      </c>
      <c r="C69" s="25" t="s">
        <v>301</v>
      </c>
      <c r="D69" s="25" t="s">
        <v>306</v>
      </c>
      <c r="E69" s="40" t="s">
        <v>307</v>
      </c>
      <c r="F69" s="40" t="s">
        <v>299</v>
      </c>
      <c r="G69" s="34" t="s">
        <v>300</v>
      </c>
      <c r="H69" s="34" t="s">
        <v>308</v>
      </c>
      <c r="I69" s="25" t="s">
        <v>303</v>
      </c>
      <c r="J69" s="25" t="s">
        <v>304</v>
      </c>
      <c r="K69" s="84" t="s">
        <v>305</v>
      </c>
      <c r="L69" s="25" t="s">
        <v>302</v>
      </c>
      <c r="M69" s="25" t="s">
        <v>50</v>
      </c>
      <c r="N69" s="39" t="s">
        <v>126</v>
      </c>
    </row>
    <row r="70" spans="1:14" ht="51" customHeight="1" x14ac:dyDescent="0.15">
      <c r="A70" s="112" t="s">
        <v>537</v>
      </c>
      <c r="B70" s="113" t="s">
        <v>538</v>
      </c>
      <c r="C70" s="113" t="s">
        <v>539</v>
      </c>
      <c r="D70" s="113" t="s">
        <v>316</v>
      </c>
      <c r="E70" s="114" t="s">
        <v>307</v>
      </c>
      <c r="F70" s="114" t="s">
        <v>530</v>
      </c>
      <c r="G70" s="116" t="s">
        <v>531</v>
      </c>
      <c r="H70" s="116" t="s">
        <v>542</v>
      </c>
      <c r="I70" s="113" t="s">
        <v>532</v>
      </c>
      <c r="J70" s="113" t="s">
        <v>533</v>
      </c>
      <c r="K70" s="170" t="s">
        <v>534</v>
      </c>
      <c r="L70" s="113" t="s">
        <v>535</v>
      </c>
      <c r="M70" s="113" t="s">
        <v>529</v>
      </c>
      <c r="N70" s="117" t="s">
        <v>126</v>
      </c>
    </row>
    <row r="71" spans="1:14" ht="51" customHeight="1" x14ac:dyDescent="0.15">
      <c r="A71" s="111" t="s">
        <v>536</v>
      </c>
      <c r="B71" s="68" t="s">
        <v>538</v>
      </c>
      <c r="C71" s="68" t="s">
        <v>524</v>
      </c>
      <c r="D71" s="68" t="s">
        <v>540</v>
      </c>
      <c r="E71" s="78" t="s">
        <v>307</v>
      </c>
      <c r="F71" s="78" t="s">
        <v>522</v>
      </c>
      <c r="G71" s="79" t="s">
        <v>523</v>
      </c>
      <c r="H71" s="79" t="s">
        <v>541</v>
      </c>
      <c r="I71" s="68" t="s">
        <v>526</v>
      </c>
      <c r="J71" s="68" t="s">
        <v>527</v>
      </c>
      <c r="K71" s="115" t="s">
        <v>528</v>
      </c>
      <c r="L71" s="68" t="s">
        <v>525</v>
      </c>
      <c r="M71" s="68" t="s">
        <v>529</v>
      </c>
      <c r="N71" s="41" t="s">
        <v>126</v>
      </c>
    </row>
    <row r="72" spans="1:14" ht="51" customHeight="1" x14ac:dyDescent="0.15">
      <c r="A72" s="173" t="s">
        <v>4173</v>
      </c>
      <c r="B72" s="25" t="s">
        <v>4147</v>
      </c>
      <c r="C72" s="25" t="s">
        <v>4155</v>
      </c>
      <c r="D72" s="25" t="s">
        <v>3733</v>
      </c>
      <c r="E72" s="40" t="s">
        <v>6</v>
      </c>
      <c r="F72" s="40" t="s">
        <v>4140</v>
      </c>
      <c r="G72" s="34" t="s">
        <v>4141</v>
      </c>
      <c r="H72" s="34" t="s">
        <v>4156</v>
      </c>
      <c r="I72" s="25" t="s">
        <v>4157</v>
      </c>
      <c r="J72" s="25" t="s">
        <v>4142</v>
      </c>
      <c r="K72" s="34" t="s">
        <v>4152</v>
      </c>
      <c r="L72" s="25" t="s">
        <v>4158</v>
      </c>
      <c r="M72" s="25" t="s">
        <v>4154</v>
      </c>
      <c r="N72" s="39" t="s">
        <v>99</v>
      </c>
    </row>
    <row r="73" spans="1:14" ht="51" customHeight="1" x14ac:dyDescent="0.15">
      <c r="A73" s="173" t="s">
        <v>4175</v>
      </c>
      <c r="B73" s="25" t="s">
        <v>4147</v>
      </c>
      <c r="C73" s="25" t="s">
        <v>4165</v>
      </c>
      <c r="D73" s="25" t="s">
        <v>4166</v>
      </c>
      <c r="E73" s="40" t="s">
        <v>6</v>
      </c>
      <c r="F73" s="40" t="s">
        <v>4167</v>
      </c>
      <c r="G73" s="34" t="s">
        <v>4168</v>
      </c>
      <c r="H73" s="34" t="s">
        <v>4169</v>
      </c>
      <c r="I73" s="25" t="s">
        <v>4170</v>
      </c>
      <c r="J73" s="25" t="s">
        <v>4171</v>
      </c>
      <c r="K73" s="34" t="s">
        <v>4152</v>
      </c>
      <c r="L73" s="25" t="s">
        <v>4172</v>
      </c>
      <c r="M73" s="25" t="s">
        <v>4154</v>
      </c>
      <c r="N73" s="39" t="s">
        <v>99</v>
      </c>
    </row>
    <row r="74" spans="1:14" ht="51" customHeight="1" x14ac:dyDescent="0.15">
      <c r="A74" s="48" t="s">
        <v>715</v>
      </c>
      <c r="B74" s="25" t="s">
        <v>709</v>
      </c>
      <c r="C74" s="25" t="s">
        <v>710</v>
      </c>
      <c r="D74" s="25" t="s">
        <v>711</v>
      </c>
      <c r="E74" s="40" t="s">
        <v>6</v>
      </c>
      <c r="F74" s="40" t="s">
        <v>702</v>
      </c>
      <c r="G74" s="34" t="s">
        <v>712</v>
      </c>
      <c r="H74" s="34" t="s">
        <v>3156</v>
      </c>
      <c r="I74" s="25" t="s">
        <v>706</v>
      </c>
      <c r="J74" s="25" t="s">
        <v>707</v>
      </c>
      <c r="K74" s="84" t="s">
        <v>708</v>
      </c>
      <c r="L74" s="25" t="s">
        <v>713</v>
      </c>
      <c r="M74" s="25" t="s">
        <v>714</v>
      </c>
      <c r="N74" s="39" t="s">
        <v>132</v>
      </c>
    </row>
    <row r="75" spans="1:14" ht="51" customHeight="1" x14ac:dyDescent="0.15">
      <c r="A75" s="48" t="s">
        <v>3239</v>
      </c>
      <c r="B75" s="25" t="s">
        <v>3235</v>
      </c>
      <c r="C75" s="25" t="s">
        <v>3240</v>
      </c>
      <c r="D75" s="25" t="s">
        <v>2035</v>
      </c>
      <c r="E75" s="40" t="s">
        <v>6</v>
      </c>
      <c r="F75" s="40" t="s">
        <v>3228</v>
      </c>
      <c r="G75" s="34" t="s">
        <v>3236</v>
      </c>
      <c r="H75" s="34" t="s">
        <v>3237</v>
      </c>
      <c r="I75" s="25" t="s">
        <v>3232</v>
      </c>
      <c r="J75" s="25" t="s">
        <v>3233</v>
      </c>
      <c r="K75" s="84" t="s">
        <v>3234</v>
      </c>
      <c r="L75" s="25" t="s">
        <v>3238</v>
      </c>
      <c r="M75" s="25" t="s">
        <v>50</v>
      </c>
      <c r="N75" s="39" t="s">
        <v>44</v>
      </c>
    </row>
    <row r="76" spans="1:14" ht="51" customHeight="1" x14ac:dyDescent="0.15">
      <c r="A76" s="48" t="s">
        <v>1522</v>
      </c>
      <c r="B76" s="25" t="s">
        <v>1523</v>
      </c>
      <c r="C76" s="25" t="s">
        <v>1516</v>
      </c>
      <c r="D76" s="25" t="s">
        <v>1517</v>
      </c>
      <c r="E76" s="40" t="s">
        <v>6</v>
      </c>
      <c r="F76" s="40" t="s">
        <v>1508</v>
      </c>
      <c r="G76" s="34" t="s">
        <v>1509</v>
      </c>
      <c r="H76" s="34" t="s">
        <v>1510</v>
      </c>
      <c r="I76" s="25" t="s">
        <v>1518</v>
      </c>
      <c r="J76" s="25" t="s">
        <v>1512</v>
      </c>
      <c r="K76" s="84" t="s">
        <v>1519</v>
      </c>
      <c r="L76" s="25" t="s">
        <v>1520</v>
      </c>
      <c r="M76" s="25" t="s">
        <v>1515</v>
      </c>
      <c r="N76" s="39" t="s">
        <v>69</v>
      </c>
    </row>
    <row r="77" spans="1:14" ht="51" customHeight="1" x14ac:dyDescent="0.15">
      <c r="A77" s="48" t="s">
        <v>1521</v>
      </c>
      <c r="B77" s="25" t="s">
        <v>1523</v>
      </c>
      <c r="C77" s="25" t="s">
        <v>1506</v>
      </c>
      <c r="D77" s="25" t="s">
        <v>1507</v>
      </c>
      <c r="E77" s="40" t="s">
        <v>6</v>
      </c>
      <c r="F77" s="40" t="s">
        <v>1508</v>
      </c>
      <c r="G77" s="34" t="s">
        <v>1509</v>
      </c>
      <c r="H77" s="34" t="s">
        <v>1558</v>
      </c>
      <c r="I77" s="25" t="s">
        <v>1511</v>
      </c>
      <c r="J77" s="25" t="s">
        <v>1512</v>
      </c>
      <c r="K77" s="84" t="s">
        <v>1513</v>
      </c>
      <c r="L77" s="25" t="s">
        <v>1514</v>
      </c>
      <c r="M77" s="25" t="s">
        <v>1515</v>
      </c>
      <c r="N77" s="39" t="s">
        <v>44</v>
      </c>
    </row>
    <row r="78" spans="1:14" ht="51" customHeight="1" x14ac:dyDescent="0.15">
      <c r="A78" s="48" t="s">
        <v>955</v>
      </c>
      <c r="B78" s="25" t="s">
        <v>945</v>
      </c>
      <c r="C78" s="25" t="s">
        <v>952</v>
      </c>
      <c r="D78" s="80" t="s">
        <v>540</v>
      </c>
      <c r="E78" s="40" t="s">
        <v>885</v>
      </c>
      <c r="F78" s="40" t="s">
        <v>946</v>
      </c>
      <c r="G78" s="34" t="s">
        <v>947</v>
      </c>
      <c r="H78" s="34" t="s">
        <v>953</v>
      </c>
      <c r="I78" s="25" t="s">
        <v>949</v>
      </c>
      <c r="J78" s="25" t="s">
        <v>950</v>
      </c>
      <c r="K78" s="84" t="s">
        <v>951</v>
      </c>
      <c r="L78" s="25" t="s">
        <v>948</v>
      </c>
      <c r="M78" s="25" t="s">
        <v>954</v>
      </c>
      <c r="N78" s="39" t="s">
        <v>126</v>
      </c>
    </row>
    <row r="79" spans="1:14" ht="51" customHeight="1" x14ac:dyDescent="0.15">
      <c r="A79" s="174" t="s">
        <v>4113</v>
      </c>
      <c r="B79" s="75" t="s">
        <v>4147</v>
      </c>
      <c r="C79" s="75" t="s">
        <v>4148</v>
      </c>
      <c r="D79" s="75" t="s">
        <v>4149</v>
      </c>
      <c r="E79" s="76" t="s">
        <v>7</v>
      </c>
      <c r="F79" s="76" t="s">
        <v>4144</v>
      </c>
      <c r="G79" s="77" t="s">
        <v>4145</v>
      </c>
      <c r="H79" s="77" t="s">
        <v>4150</v>
      </c>
      <c r="I79" s="75" t="s">
        <v>4151</v>
      </c>
      <c r="J79" s="75" t="s">
        <v>4146</v>
      </c>
      <c r="K79" s="77" t="s">
        <v>4152</v>
      </c>
      <c r="L79" s="75" t="s">
        <v>4153</v>
      </c>
      <c r="M79" s="75" t="s">
        <v>4154</v>
      </c>
      <c r="N79" s="110" t="s">
        <v>99</v>
      </c>
    </row>
    <row r="80" spans="1:14" ht="51" customHeight="1" x14ac:dyDescent="0.15">
      <c r="A80" s="173" t="s">
        <v>4174</v>
      </c>
      <c r="B80" s="25" t="s">
        <v>4147</v>
      </c>
      <c r="C80" s="25" t="s">
        <v>4159</v>
      </c>
      <c r="D80" s="25" t="s">
        <v>3733</v>
      </c>
      <c r="E80" s="40" t="s">
        <v>7</v>
      </c>
      <c r="F80" s="40" t="s">
        <v>4160</v>
      </c>
      <c r="G80" s="34" t="s">
        <v>4161</v>
      </c>
      <c r="H80" s="34" t="s">
        <v>4162</v>
      </c>
      <c r="I80" s="25" t="s">
        <v>4163</v>
      </c>
      <c r="J80" s="25" t="s">
        <v>4163</v>
      </c>
      <c r="K80" s="34" t="s">
        <v>4152</v>
      </c>
      <c r="L80" s="25" t="s">
        <v>4164</v>
      </c>
      <c r="M80" s="25" t="s">
        <v>4154</v>
      </c>
      <c r="N80" s="39" t="s">
        <v>99</v>
      </c>
    </row>
    <row r="81" spans="1:14" ht="51" customHeight="1" x14ac:dyDescent="0.15">
      <c r="A81" s="48" t="s">
        <v>3736</v>
      </c>
      <c r="B81" s="25" t="s">
        <v>3724</v>
      </c>
      <c r="C81" s="25" t="s">
        <v>3728</v>
      </c>
      <c r="D81" s="25" t="s">
        <v>3733</v>
      </c>
      <c r="E81" s="40" t="s">
        <v>7</v>
      </c>
      <c r="F81" s="40" t="s">
        <v>3729</v>
      </c>
      <c r="G81" s="34" t="s">
        <v>3734</v>
      </c>
      <c r="H81" s="34" t="s">
        <v>3735</v>
      </c>
      <c r="I81" s="25" t="s">
        <v>3731</v>
      </c>
      <c r="J81" s="25" t="s">
        <v>3731</v>
      </c>
      <c r="K81" s="84" t="s">
        <v>3732</v>
      </c>
      <c r="L81" s="25" t="s">
        <v>3725</v>
      </c>
      <c r="M81" s="25" t="s">
        <v>263</v>
      </c>
      <c r="N81" s="39" t="s">
        <v>69</v>
      </c>
    </row>
    <row r="82" spans="1:14" ht="51" customHeight="1" x14ac:dyDescent="0.15">
      <c r="A82" s="48" t="s">
        <v>1037</v>
      </c>
      <c r="B82" s="25" t="s">
        <v>1024</v>
      </c>
      <c r="C82" s="25" t="s">
        <v>1039</v>
      </c>
      <c r="D82" s="25" t="s">
        <v>540</v>
      </c>
      <c r="E82" s="40" t="s">
        <v>342</v>
      </c>
      <c r="F82" s="40" t="s">
        <v>1025</v>
      </c>
      <c r="G82" s="34" t="s">
        <v>1026</v>
      </c>
      <c r="H82" s="34" t="s">
        <v>1033</v>
      </c>
      <c r="I82" s="25" t="s">
        <v>1028</v>
      </c>
      <c r="J82" s="25" t="s">
        <v>1029</v>
      </c>
      <c r="K82" s="84" t="s">
        <v>1030</v>
      </c>
      <c r="L82" s="25" t="s">
        <v>1027</v>
      </c>
      <c r="M82" s="25" t="s">
        <v>50</v>
      </c>
      <c r="N82" s="39" t="s">
        <v>126</v>
      </c>
    </row>
    <row r="83" spans="1:14" ht="51" customHeight="1" x14ac:dyDescent="0.15">
      <c r="A83" s="48" t="s">
        <v>1038</v>
      </c>
      <c r="B83" s="25" t="s">
        <v>1024</v>
      </c>
      <c r="C83" s="25" t="s">
        <v>1040</v>
      </c>
      <c r="D83" s="25" t="s">
        <v>540</v>
      </c>
      <c r="E83" s="40" t="s">
        <v>342</v>
      </c>
      <c r="F83" s="40" t="s">
        <v>1025</v>
      </c>
      <c r="G83" s="34" t="s">
        <v>1041</v>
      </c>
      <c r="H83" s="34" t="s">
        <v>1033</v>
      </c>
      <c r="I83" s="25" t="s">
        <v>1042</v>
      </c>
      <c r="J83" s="25" t="s">
        <v>1042</v>
      </c>
      <c r="K83" s="84" t="s">
        <v>1030</v>
      </c>
      <c r="L83" s="25" t="s">
        <v>1027</v>
      </c>
      <c r="M83" s="25" t="s">
        <v>50</v>
      </c>
      <c r="N83" s="39" t="s">
        <v>126</v>
      </c>
    </row>
    <row r="84" spans="1:14" ht="51" customHeight="1" x14ac:dyDescent="0.15">
      <c r="A84" s="48" t="s">
        <v>3559</v>
      </c>
      <c r="B84" s="25" t="s">
        <v>3546</v>
      </c>
      <c r="C84" s="25" t="s">
        <v>3551</v>
      </c>
      <c r="D84" s="25" t="s">
        <v>3552</v>
      </c>
      <c r="E84" s="40" t="s">
        <v>342</v>
      </c>
      <c r="F84" s="40" t="s">
        <v>569</v>
      </c>
      <c r="G84" s="34" t="s">
        <v>3553</v>
      </c>
      <c r="H84" s="34" t="s">
        <v>3554</v>
      </c>
      <c r="I84" s="25" t="s">
        <v>3548</v>
      </c>
      <c r="J84" s="25" t="s">
        <v>3549</v>
      </c>
      <c r="K84" s="84" t="s">
        <v>3550</v>
      </c>
      <c r="L84" s="25" t="s">
        <v>3547</v>
      </c>
      <c r="M84" s="25" t="s">
        <v>496</v>
      </c>
      <c r="N84" s="39" t="s">
        <v>126</v>
      </c>
    </row>
    <row r="85" spans="1:14" ht="51" customHeight="1" x14ac:dyDescent="0.15">
      <c r="A85" s="48" t="s">
        <v>2147</v>
      </c>
      <c r="B85" s="25" t="s">
        <v>2117</v>
      </c>
      <c r="C85" s="25" t="s">
        <v>2118</v>
      </c>
      <c r="D85" s="25" t="s">
        <v>540</v>
      </c>
      <c r="E85" s="40" t="s">
        <v>342</v>
      </c>
      <c r="F85" s="40" t="s">
        <v>568</v>
      </c>
      <c r="G85" s="34" t="s">
        <v>2119</v>
      </c>
      <c r="H85" s="34" t="s">
        <v>2120</v>
      </c>
      <c r="I85" s="25" t="s">
        <v>2121</v>
      </c>
      <c r="J85" s="25" t="s">
        <v>2122</v>
      </c>
      <c r="K85" s="84" t="s">
        <v>2123</v>
      </c>
      <c r="L85" s="25" t="s">
        <v>2124</v>
      </c>
      <c r="M85" s="25" t="s">
        <v>50</v>
      </c>
      <c r="N85" s="39" t="s">
        <v>132</v>
      </c>
    </row>
    <row r="86" spans="1:14" ht="51" customHeight="1" x14ac:dyDescent="0.15">
      <c r="A86" s="173" t="s">
        <v>4193</v>
      </c>
      <c r="B86" s="25" t="s">
        <v>4143</v>
      </c>
      <c r="C86" s="25" t="s">
        <v>4182</v>
      </c>
      <c r="D86" s="25" t="s">
        <v>4194</v>
      </c>
      <c r="E86" s="40" t="s">
        <v>342</v>
      </c>
      <c r="F86" s="40" t="s">
        <v>4183</v>
      </c>
      <c r="G86" s="34" t="s">
        <v>4184</v>
      </c>
      <c r="H86" s="34" t="s">
        <v>4195</v>
      </c>
      <c r="I86" s="25" t="s">
        <v>4185</v>
      </c>
      <c r="J86" s="25" t="s">
        <v>4185</v>
      </c>
      <c r="K86" s="34" t="s">
        <v>4181</v>
      </c>
      <c r="L86" s="25" t="s">
        <v>4196</v>
      </c>
      <c r="M86" s="25" t="s">
        <v>4154</v>
      </c>
      <c r="N86" s="39" t="s">
        <v>286</v>
      </c>
    </row>
    <row r="87" spans="1:14" ht="51" customHeight="1" x14ac:dyDescent="0.15">
      <c r="A87" s="175" t="s">
        <v>4189</v>
      </c>
      <c r="B87" s="177" t="s">
        <v>4143</v>
      </c>
      <c r="C87" s="177" t="s">
        <v>4176</v>
      </c>
      <c r="D87" s="177" t="s">
        <v>4190</v>
      </c>
      <c r="E87" s="178" t="s">
        <v>342</v>
      </c>
      <c r="F87" s="178" t="s">
        <v>4177</v>
      </c>
      <c r="G87" s="179" t="s">
        <v>4178</v>
      </c>
      <c r="H87" s="179" t="s">
        <v>4191</v>
      </c>
      <c r="I87" s="177" t="s">
        <v>4179</v>
      </c>
      <c r="J87" s="177" t="s">
        <v>4180</v>
      </c>
      <c r="K87" s="179" t="s">
        <v>4181</v>
      </c>
      <c r="L87" s="177" t="s">
        <v>4192</v>
      </c>
      <c r="M87" s="177" t="s">
        <v>4154</v>
      </c>
      <c r="N87" s="180" t="s">
        <v>286</v>
      </c>
    </row>
    <row r="88" spans="1:14" ht="51" customHeight="1" x14ac:dyDescent="0.15">
      <c r="A88" s="176" t="s">
        <v>4197</v>
      </c>
      <c r="B88" s="68" t="s">
        <v>4143</v>
      </c>
      <c r="C88" s="68" t="s">
        <v>4186</v>
      </c>
      <c r="D88" s="68" t="s">
        <v>4194</v>
      </c>
      <c r="E88" s="78" t="s">
        <v>342</v>
      </c>
      <c r="F88" s="78" t="s">
        <v>4160</v>
      </c>
      <c r="G88" s="79" t="s">
        <v>4187</v>
      </c>
      <c r="H88" s="79" t="s">
        <v>4198</v>
      </c>
      <c r="I88" s="68" t="s">
        <v>4188</v>
      </c>
      <c r="J88" s="68" t="s">
        <v>4188</v>
      </c>
      <c r="K88" s="79" t="s">
        <v>4181</v>
      </c>
      <c r="L88" s="68" t="s">
        <v>3829</v>
      </c>
      <c r="M88" s="68" t="s">
        <v>4154</v>
      </c>
      <c r="N88" s="41" t="s">
        <v>286</v>
      </c>
    </row>
    <row r="89" spans="1:14" ht="51" customHeight="1" x14ac:dyDescent="0.15">
      <c r="A89" s="48" t="s">
        <v>2350</v>
      </c>
      <c r="B89" s="25" t="s">
        <v>2311</v>
      </c>
      <c r="C89" s="25" t="s">
        <v>2343</v>
      </c>
      <c r="D89" s="25" t="s">
        <v>1660</v>
      </c>
      <c r="E89" s="40" t="s">
        <v>8</v>
      </c>
      <c r="F89" s="40" t="s">
        <v>2327</v>
      </c>
      <c r="G89" s="34" t="s">
        <v>2344</v>
      </c>
      <c r="H89" s="34" t="s">
        <v>2329</v>
      </c>
      <c r="I89" s="25" t="s">
        <v>2345</v>
      </c>
      <c r="J89" s="25" t="s">
        <v>2346</v>
      </c>
      <c r="K89" s="84" t="s">
        <v>2347</v>
      </c>
      <c r="L89" s="25" t="s">
        <v>2348</v>
      </c>
      <c r="M89" s="25" t="s">
        <v>50</v>
      </c>
      <c r="N89" s="39" t="s">
        <v>99</v>
      </c>
    </row>
    <row r="90" spans="1:14" ht="51" customHeight="1" x14ac:dyDescent="0.15">
      <c r="A90" s="48" t="s">
        <v>3376</v>
      </c>
      <c r="B90" s="25" t="s">
        <v>1837</v>
      </c>
      <c r="C90" s="25" t="s">
        <v>1838</v>
      </c>
      <c r="D90" s="25" t="s">
        <v>363</v>
      </c>
      <c r="E90" s="40" t="s">
        <v>8</v>
      </c>
      <c r="F90" s="40" t="s">
        <v>1831</v>
      </c>
      <c r="G90" s="34" t="s">
        <v>1839</v>
      </c>
      <c r="H90" s="34" t="s">
        <v>3378</v>
      </c>
      <c r="I90" s="25" t="s">
        <v>1834</v>
      </c>
      <c r="J90" s="25" t="s">
        <v>1835</v>
      </c>
      <c r="K90" s="84" t="s">
        <v>1836</v>
      </c>
      <c r="L90" s="25" t="s">
        <v>3379</v>
      </c>
      <c r="M90" s="25" t="s">
        <v>50</v>
      </c>
      <c r="N90" s="39" t="s">
        <v>286</v>
      </c>
    </row>
    <row r="91" spans="1:14" ht="51" customHeight="1" x14ac:dyDescent="0.15">
      <c r="A91" s="48" t="s">
        <v>2796</v>
      </c>
      <c r="B91" s="25" t="s">
        <v>2554</v>
      </c>
      <c r="C91" s="25" t="s">
        <v>2790</v>
      </c>
      <c r="D91" s="25" t="s">
        <v>2791</v>
      </c>
      <c r="E91" s="40" t="s">
        <v>8</v>
      </c>
      <c r="F91" s="40" t="s">
        <v>2745</v>
      </c>
      <c r="G91" s="34" t="s">
        <v>2746</v>
      </c>
      <c r="H91" s="34" t="s">
        <v>3155</v>
      </c>
      <c r="I91" s="25" t="s">
        <v>2747</v>
      </c>
      <c r="J91" s="25" t="s">
        <v>2748</v>
      </c>
      <c r="K91" s="84" t="s">
        <v>2792</v>
      </c>
      <c r="L91" s="25" t="s">
        <v>2793</v>
      </c>
      <c r="M91" s="25" t="s">
        <v>2691</v>
      </c>
      <c r="N91" s="39" t="s">
        <v>2798</v>
      </c>
    </row>
    <row r="92" spans="1:14" ht="51" customHeight="1" x14ac:dyDescent="0.15">
      <c r="A92" s="48" t="s">
        <v>3711</v>
      </c>
      <c r="B92" s="25" t="s">
        <v>3723</v>
      </c>
      <c r="C92" s="25" t="s">
        <v>3716</v>
      </c>
      <c r="D92" s="25" t="s">
        <v>3719</v>
      </c>
      <c r="E92" s="40" t="s">
        <v>2402</v>
      </c>
      <c r="F92" s="40" t="s">
        <v>3714</v>
      </c>
      <c r="G92" s="34" t="s">
        <v>3715</v>
      </c>
      <c r="H92" s="34" t="s">
        <v>3720</v>
      </c>
      <c r="I92" s="25" t="s">
        <v>3717</v>
      </c>
      <c r="J92" s="25" t="s">
        <v>3718</v>
      </c>
      <c r="K92" s="84" t="s">
        <v>3721</v>
      </c>
      <c r="L92" s="25" t="s">
        <v>3722</v>
      </c>
      <c r="M92" s="25" t="s">
        <v>50</v>
      </c>
      <c r="N92" s="39" t="s">
        <v>126</v>
      </c>
    </row>
    <row r="93" spans="1:14" ht="51" customHeight="1" x14ac:dyDescent="0.15">
      <c r="A93" s="48" t="s">
        <v>3739</v>
      </c>
      <c r="B93" s="25" t="s">
        <v>3891</v>
      </c>
      <c r="C93" s="40" t="s">
        <v>3893</v>
      </c>
      <c r="D93" s="40" t="s">
        <v>3898</v>
      </c>
      <c r="E93" s="40" t="s">
        <v>2402</v>
      </c>
      <c r="F93" s="40" t="s">
        <v>3892</v>
      </c>
      <c r="G93" s="34" t="s">
        <v>3899</v>
      </c>
      <c r="H93" s="34" t="s">
        <v>3900</v>
      </c>
      <c r="I93" s="25" t="s">
        <v>3894</v>
      </c>
      <c r="J93" s="25" t="s">
        <v>3895</v>
      </c>
      <c r="K93" s="129" t="s">
        <v>3896</v>
      </c>
      <c r="L93" s="40" t="s">
        <v>3897</v>
      </c>
      <c r="M93" s="25" t="s">
        <v>3901</v>
      </c>
      <c r="N93" s="56" t="s">
        <v>63</v>
      </c>
    </row>
    <row r="94" spans="1:14" ht="51" customHeight="1" x14ac:dyDescent="0.15">
      <c r="A94" s="48" t="s">
        <v>3560</v>
      </c>
      <c r="B94" s="25" t="s">
        <v>3546</v>
      </c>
      <c r="C94" s="25" t="s">
        <v>3555</v>
      </c>
      <c r="D94" s="25" t="s">
        <v>1826</v>
      </c>
      <c r="E94" s="40" t="s">
        <v>2402</v>
      </c>
      <c r="F94" s="40" t="s">
        <v>3556</v>
      </c>
      <c r="G94" s="34" t="s">
        <v>3557</v>
      </c>
      <c r="H94" s="34" t="s">
        <v>3558</v>
      </c>
      <c r="I94" s="25" t="s">
        <v>3548</v>
      </c>
      <c r="J94" s="25" t="s">
        <v>3549</v>
      </c>
      <c r="K94" s="84" t="s">
        <v>3550</v>
      </c>
      <c r="L94" s="25" t="s">
        <v>3547</v>
      </c>
      <c r="M94" s="25" t="s">
        <v>1229</v>
      </c>
      <c r="N94" s="39" t="s">
        <v>126</v>
      </c>
    </row>
    <row r="95" spans="1:14" ht="51" customHeight="1" x14ac:dyDescent="0.15">
      <c r="A95" s="48" t="s">
        <v>1879</v>
      </c>
      <c r="B95" s="25" t="s">
        <v>1869</v>
      </c>
      <c r="C95" s="25" t="s">
        <v>1870</v>
      </c>
      <c r="D95" s="25" t="s">
        <v>1496</v>
      </c>
      <c r="E95" s="40" t="s">
        <v>9</v>
      </c>
      <c r="F95" s="40" t="s">
        <v>1864</v>
      </c>
      <c r="G95" s="34" t="s">
        <v>1871</v>
      </c>
      <c r="H95" s="34" t="s">
        <v>1872</v>
      </c>
      <c r="I95" s="25" t="s">
        <v>1866</v>
      </c>
      <c r="J95" s="25" t="s">
        <v>1867</v>
      </c>
      <c r="K95" s="84" t="s">
        <v>1868</v>
      </c>
      <c r="L95" s="25" t="s">
        <v>3372</v>
      </c>
      <c r="M95" s="25" t="s">
        <v>529</v>
      </c>
      <c r="N95" s="39" t="s">
        <v>411</v>
      </c>
    </row>
    <row r="96" spans="1:14" ht="51" customHeight="1" x14ac:dyDescent="0.15">
      <c r="A96" s="112" t="s">
        <v>1880</v>
      </c>
      <c r="B96" s="113" t="s">
        <v>1869</v>
      </c>
      <c r="C96" s="113" t="s">
        <v>1873</v>
      </c>
      <c r="D96" s="113" t="s">
        <v>1874</v>
      </c>
      <c r="E96" s="114" t="s">
        <v>9</v>
      </c>
      <c r="F96" s="114" t="s">
        <v>1875</v>
      </c>
      <c r="G96" s="116" t="s">
        <v>1876</v>
      </c>
      <c r="H96" s="116" t="s">
        <v>1872</v>
      </c>
      <c r="I96" s="113" t="s">
        <v>1877</v>
      </c>
      <c r="J96" s="113" t="s">
        <v>1877</v>
      </c>
      <c r="K96" s="170" t="s">
        <v>1878</v>
      </c>
      <c r="L96" s="113" t="s">
        <v>3371</v>
      </c>
      <c r="M96" s="113" t="s">
        <v>529</v>
      </c>
      <c r="N96" s="117" t="s">
        <v>411</v>
      </c>
    </row>
    <row r="97" spans="1:14" ht="51" customHeight="1" x14ac:dyDescent="0.15">
      <c r="A97" s="38" t="s">
        <v>3089</v>
      </c>
      <c r="B97" s="25" t="s">
        <v>3084</v>
      </c>
      <c r="C97" s="25" t="s">
        <v>3085</v>
      </c>
      <c r="D97" s="25" t="s">
        <v>2069</v>
      </c>
      <c r="E97" s="40" t="s">
        <v>9</v>
      </c>
      <c r="F97" s="40" t="s">
        <v>3080</v>
      </c>
      <c r="G97" s="34" t="s">
        <v>3086</v>
      </c>
      <c r="H97" s="34" t="s">
        <v>3087</v>
      </c>
      <c r="I97" s="25" t="s">
        <v>3081</v>
      </c>
      <c r="J97" s="39" t="s">
        <v>3082</v>
      </c>
      <c r="K97" s="86" t="s">
        <v>3083</v>
      </c>
      <c r="L97" s="25" t="s">
        <v>3088</v>
      </c>
      <c r="M97" s="25" t="s">
        <v>263</v>
      </c>
      <c r="N97" s="39" t="s">
        <v>44</v>
      </c>
    </row>
    <row r="98" spans="1:14" ht="49.5" customHeight="1" x14ac:dyDescent="0.15">
      <c r="A98" s="38" t="s">
        <v>1173</v>
      </c>
      <c r="B98" s="25" t="s">
        <v>1156</v>
      </c>
      <c r="C98" s="25" t="s">
        <v>1174</v>
      </c>
      <c r="D98" s="25" t="s">
        <v>883</v>
      </c>
      <c r="E98" s="40" t="s">
        <v>445</v>
      </c>
      <c r="F98" s="40" t="s">
        <v>1154</v>
      </c>
      <c r="G98" s="34" t="s">
        <v>1157</v>
      </c>
      <c r="H98" s="34" t="s">
        <v>1165</v>
      </c>
      <c r="I98" s="25" t="s">
        <v>1166</v>
      </c>
      <c r="J98" s="39" t="s">
        <v>1155</v>
      </c>
      <c r="K98" s="86" t="s">
        <v>1159</v>
      </c>
      <c r="L98" s="25" t="s">
        <v>1158</v>
      </c>
      <c r="M98" s="25" t="s">
        <v>50</v>
      </c>
      <c r="N98" s="39" t="s">
        <v>126</v>
      </c>
    </row>
    <row r="99" spans="1:14" ht="51" customHeight="1" x14ac:dyDescent="0.15">
      <c r="A99" s="57" t="s">
        <v>1086</v>
      </c>
      <c r="B99" s="39" t="s">
        <v>1070</v>
      </c>
      <c r="C99" s="39" t="s">
        <v>1084</v>
      </c>
      <c r="D99" s="39" t="s">
        <v>1181</v>
      </c>
      <c r="E99" s="56" t="s">
        <v>10</v>
      </c>
      <c r="F99" s="56" t="s">
        <v>1065</v>
      </c>
      <c r="G99" s="33" t="s">
        <v>1071</v>
      </c>
      <c r="H99" s="33" t="s">
        <v>1072</v>
      </c>
      <c r="I99" s="39" t="s">
        <v>1067</v>
      </c>
      <c r="J99" s="39" t="s">
        <v>1083</v>
      </c>
      <c r="K99" s="128" t="s">
        <v>3363</v>
      </c>
      <c r="L99" s="39" t="s">
        <v>1085</v>
      </c>
      <c r="M99" s="39" t="s">
        <v>1077</v>
      </c>
      <c r="N99" s="39" t="s">
        <v>99</v>
      </c>
    </row>
    <row r="100" spans="1:14" ht="51.75" customHeight="1" x14ac:dyDescent="0.15">
      <c r="A100" s="32" t="s">
        <v>3695</v>
      </c>
      <c r="B100" s="29" t="s">
        <v>3682</v>
      </c>
      <c r="C100" s="29" t="s">
        <v>3696</v>
      </c>
      <c r="D100" s="29" t="s">
        <v>3697</v>
      </c>
      <c r="E100" s="36" t="s">
        <v>10</v>
      </c>
      <c r="F100" s="36" t="s">
        <v>3698</v>
      </c>
      <c r="G100" s="30" t="s">
        <v>3699</v>
      </c>
      <c r="H100" s="30" t="s">
        <v>3700</v>
      </c>
      <c r="I100" s="29" t="s">
        <v>3701</v>
      </c>
      <c r="J100" s="29" t="s">
        <v>3702</v>
      </c>
      <c r="K100" s="86" t="s">
        <v>3684</v>
      </c>
      <c r="L100" s="29" t="s">
        <v>3703</v>
      </c>
      <c r="M100" s="29" t="s">
        <v>50</v>
      </c>
      <c r="N100" s="29" t="s">
        <v>411</v>
      </c>
    </row>
    <row r="101" spans="1:14" ht="51.75" customHeight="1" x14ac:dyDescent="0.15">
      <c r="A101" s="57" t="s">
        <v>3998</v>
      </c>
      <c r="B101" s="39" t="s">
        <v>3999</v>
      </c>
      <c r="C101" s="39" t="s">
        <v>4010</v>
      </c>
      <c r="D101" s="39" t="s">
        <v>4011</v>
      </c>
      <c r="E101" s="56" t="s">
        <v>10</v>
      </c>
      <c r="F101" s="56" t="s">
        <v>4012</v>
      </c>
      <c r="G101" s="33" t="s">
        <v>4013</v>
      </c>
      <c r="H101" s="33" t="s">
        <v>4014</v>
      </c>
      <c r="I101" s="39" t="s">
        <v>4005</v>
      </c>
      <c r="J101" s="39" t="s">
        <v>4006</v>
      </c>
      <c r="K101" s="128" t="s">
        <v>4007</v>
      </c>
      <c r="L101" s="39" t="s">
        <v>4008</v>
      </c>
      <c r="M101" s="39" t="s">
        <v>4009</v>
      </c>
      <c r="N101" s="39" t="s">
        <v>748</v>
      </c>
    </row>
    <row r="102" spans="1:14" ht="51.75" customHeight="1" x14ac:dyDescent="0.15">
      <c r="A102" s="57" t="s">
        <v>3971</v>
      </c>
      <c r="B102" s="39" t="s">
        <v>3999</v>
      </c>
      <c r="C102" s="39" t="s">
        <v>4000</v>
      </c>
      <c r="D102" s="39" t="s">
        <v>4001</v>
      </c>
      <c r="E102" s="56" t="s">
        <v>10</v>
      </c>
      <c r="F102" s="56" t="s">
        <v>4002</v>
      </c>
      <c r="G102" s="33" t="s">
        <v>4003</v>
      </c>
      <c r="H102" s="33" t="s">
        <v>4004</v>
      </c>
      <c r="I102" s="39" t="s">
        <v>4005</v>
      </c>
      <c r="J102" s="39" t="s">
        <v>4006</v>
      </c>
      <c r="K102" s="33" t="s">
        <v>4007</v>
      </c>
      <c r="L102" s="39" t="s">
        <v>4008</v>
      </c>
      <c r="M102" s="39" t="s">
        <v>4009</v>
      </c>
      <c r="N102" s="39" t="s">
        <v>411</v>
      </c>
    </row>
    <row r="103" spans="1:14" ht="51.75" customHeight="1" x14ac:dyDescent="0.15">
      <c r="A103" s="32" t="s">
        <v>3541</v>
      </c>
      <c r="B103" s="29" t="s">
        <v>3529</v>
      </c>
      <c r="C103" s="29" t="s">
        <v>3531</v>
      </c>
      <c r="D103" s="29" t="s">
        <v>3539</v>
      </c>
      <c r="E103" s="36" t="s">
        <v>10</v>
      </c>
      <c r="F103" s="36" t="s">
        <v>3533</v>
      </c>
      <c r="G103" s="30" t="s">
        <v>3530</v>
      </c>
      <c r="H103" s="30" t="s">
        <v>3783</v>
      </c>
      <c r="I103" s="29" t="s">
        <v>3537</v>
      </c>
      <c r="J103" s="29" t="s">
        <v>3538</v>
      </c>
      <c r="K103" s="86" t="s">
        <v>3540</v>
      </c>
      <c r="L103" s="29" t="s">
        <v>3532</v>
      </c>
      <c r="M103" s="29" t="s">
        <v>529</v>
      </c>
      <c r="N103" s="29" t="s">
        <v>69</v>
      </c>
    </row>
    <row r="104" spans="1:14" ht="51.75" customHeight="1" x14ac:dyDescent="0.15">
      <c r="A104" s="57" t="s">
        <v>1122</v>
      </c>
      <c r="B104" s="39" t="s">
        <v>1094</v>
      </c>
      <c r="C104" s="39" t="s">
        <v>1131</v>
      </c>
      <c r="D104" s="39" t="s">
        <v>540</v>
      </c>
      <c r="E104" s="56" t="s">
        <v>1074</v>
      </c>
      <c r="F104" s="56" t="s">
        <v>1125</v>
      </c>
      <c r="G104" s="33" t="s">
        <v>1132</v>
      </c>
      <c r="H104" s="33" t="s">
        <v>1133</v>
      </c>
      <c r="I104" s="39" t="s">
        <v>1126</v>
      </c>
      <c r="J104" s="39" t="s">
        <v>1127</v>
      </c>
      <c r="K104" s="86" t="s">
        <v>1134</v>
      </c>
      <c r="L104" s="39" t="s">
        <v>1135</v>
      </c>
      <c r="M104" s="39" t="s">
        <v>50</v>
      </c>
      <c r="N104" s="39" t="s">
        <v>286</v>
      </c>
    </row>
    <row r="105" spans="1:14" ht="51.75" customHeight="1" x14ac:dyDescent="0.15">
      <c r="A105" s="57" t="s">
        <v>1121</v>
      </c>
      <c r="B105" s="39" t="s">
        <v>1094</v>
      </c>
      <c r="C105" s="39" t="s">
        <v>1128</v>
      </c>
      <c r="D105" s="39" t="s">
        <v>1123</v>
      </c>
      <c r="E105" s="56" t="s">
        <v>1074</v>
      </c>
      <c r="F105" s="56" t="s">
        <v>1095</v>
      </c>
      <c r="G105" s="33" t="s">
        <v>1096</v>
      </c>
      <c r="H105" s="33" t="s">
        <v>1113</v>
      </c>
      <c r="I105" s="39" t="s">
        <v>1124</v>
      </c>
      <c r="J105" s="39" t="s">
        <v>1109</v>
      </c>
      <c r="K105" s="86" t="s">
        <v>1129</v>
      </c>
      <c r="L105" s="39" t="s">
        <v>1130</v>
      </c>
      <c r="M105" s="39" t="s">
        <v>50</v>
      </c>
      <c r="N105" s="39" t="s">
        <v>286</v>
      </c>
    </row>
    <row r="106" spans="1:14" ht="51.75" customHeight="1" x14ac:dyDescent="0.15">
      <c r="A106" s="57" t="s">
        <v>295</v>
      </c>
      <c r="B106" s="39" t="s">
        <v>886</v>
      </c>
      <c r="C106" s="39" t="s">
        <v>287</v>
      </c>
      <c r="D106" s="39" t="s">
        <v>365</v>
      </c>
      <c r="E106" s="56" t="s">
        <v>285</v>
      </c>
      <c r="F106" s="56" t="s">
        <v>288</v>
      </c>
      <c r="G106" s="33" t="s">
        <v>289</v>
      </c>
      <c r="H106" s="33" t="s">
        <v>290</v>
      </c>
      <c r="I106" s="39" t="s">
        <v>291</v>
      </c>
      <c r="J106" s="39" t="s">
        <v>292</v>
      </c>
      <c r="K106" s="33" t="s">
        <v>293</v>
      </c>
      <c r="L106" s="39" t="s">
        <v>294</v>
      </c>
      <c r="M106" s="39" t="s">
        <v>50</v>
      </c>
      <c r="N106" s="39" t="s">
        <v>126</v>
      </c>
    </row>
    <row r="107" spans="1:14" ht="51.75" customHeight="1" x14ac:dyDescent="0.15">
      <c r="A107" s="32" t="s">
        <v>4096</v>
      </c>
      <c r="B107" s="29" t="s">
        <v>4089</v>
      </c>
      <c r="C107" s="29" t="s">
        <v>4097</v>
      </c>
      <c r="D107" s="29" t="s">
        <v>3898</v>
      </c>
      <c r="E107" s="36" t="s">
        <v>285</v>
      </c>
      <c r="F107" s="36" t="s">
        <v>4090</v>
      </c>
      <c r="G107" s="30" t="s">
        <v>4091</v>
      </c>
      <c r="H107" s="30" t="s">
        <v>4098</v>
      </c>
      <c r="I107" s="29" t="s">
        <v>4093</v>
      </c>
      <c r="J107" s="29" t="s">
        <v>4094</v>
      </c>
      <c r="K107" s="30" t="s">
        <v>4095</v>
      </c>
      <c r="L107" s="29" t="s">
        <v>4092</v>
      </c>
      <c r="M107" s="29" t="s">
        <v>4099</v>
      </c>
      <c r="N107" s="29" t="s">
        <v>286</v>
      </c>
    </row>
    <row r="108" spans="1:14" ht="51.75" customHeight="1" x14ac:dyDescent="0.15">
      <c r="A108" s="32" t="s">
        <v>4076</v>
      </c>
      <c r="B108" s="29" t="s">
        <v>4052</v>
      </c>
      <c r="C108" s="29" t="s">
        <v>4071</v>
      </c>
      <c r="D108" s="29" t="s">
        <v>4070</v>
      </c>
      <c r="E108" s="36" t="s">
        <v>285</v>
      </c>
      <c r="F108" s="36" t="s">
        <v>4053</v>
      </c>
      <c r="G108" s="30" t="s">
        <v>4072</v>
      </c>
      <c r="H108" s="30" t="s">
        <v>4073</v>
      </c>
      <c r="I108" s="29" t="s">
        <v>4056</v>
      </c>
      <c r="J108" s="29" t="s">
        <v>4057</v>
      </c>
      <c r="K108" s="30" t="s">
        <v>4058</v>
      </c>
      <c r="L108" s="29" t="s">
        <v>4054</v>
      </c>
      <c r="M108" s="29" t="s">
        <v>50</v>
      </c>
      <c r="N108" s="29" t="s">
        <v>126</v>
      </c>
    </row>
    <row r="109" spans="1:14" ht="51.75" customHeight="1" x14ac:dyDescent="0.15">
      <c r="A109" s="32" t="s">
        <v>4077</v>
      </c>
      <c r="B109" s="29" t="s">
        <v>4052</v>
      </c>
      <c r="C109" s="29" t="s">
        <v>4074</v>
      </c>
      <c r="D109" s="29" t="s">
        <v>4070</v>
      </c>
      <c r="E109" s="36" t="s">
        <v>285</v>
      </c>
      <c r="F109" s="36" t="s">
        <v>4053</v>
      </c>
      <c r="G109" s="30" t="s">
        <v>4075</v>
      </c>
      <c r="H109" s="30" t="s">
        <v>4073</v>
      </c>
      <c r="I109" s="29" t="s">
        <v>4056</v>
      </c>
      <c r="J109" s="29" t="s">
        <v>4057</v>
      </c>
      <c r="K109" s="30" t="s">
        <v>4058</v>
      </c>
      <c r="L109" s="29" t="s">
        <v>4054</v>
      </c>
      <c r="M109" s="29" t="s">
        <v>50</v>
      </c>
      <c r="N109" s="29" t="s">
        <v>126</v>
      </c>
    </row>
  </sheetData>
  <phoneticPr fontId="1"/>
  <conditionalFormatting sqref="A4:A14 A25 A32:A37 A39:A42 A44:A98">
    <cfRule type="duplicateValues" dxfId="48" priority="3656"/>
  </conditionalFormatting>
  <conditionalFormatting sqref="A110:A1048576 A1:A2 A4:A14 A25 A32:A37 A39:A42 A44:A98">
    <cfRule type="duplicateValues" dxfId="47" priority="3661"/>
  </conditionalFormatting>
  <conditionalFormatting sqref="C3">
    <cfRule type="duplicateValues" dxfId="46" priority="30"/>
    <cfRule type="duplicateValues" dxfId="45" priority="29"/>
    <cfRule type="duplicateValues" dxfId="44" priority="28"/>
  </conditionalFormatting>
  <conditionalFormatting sqref="C4:C14 C25 C32:C37 C39:C42 C44:C98">
    <cfRule type="duplicateValues" dxfId="43" priority="3684"/>
    <cfRule type="duplicateValues" dxfId="42" priority="3671"/>
    <cfRule type="duplicateValues" dxfId="41" priority="3670"/>
    <cfRule type="duplicateValues" dxfId="40" priority="3669"/>
  </conditionalFormatting>
  <conditionalFormatting sqref="C15">
    <cfRule type="duplicateValues" dxfId="39" priority="27"/>
    <cfRule type="duplicateValues" dxfId="38" priority="26"/>
    <cfRule type="duplicateValues" dxfId="37" priority="25"/>
  </conditionalFormatting>
  <conditionalFormatting sqref="C16:C24">
    <cfRule type="duplicateValues" dxfId="36" priority="22"/>
    <cfRule type="duplicateValues" dxfId="35" priority="24"/>
    <cfRule type="duplicateValues" dxfId="34" priority="23"/>
  </conditionalFormatting>
  <conditionalFormatting sqref="C26:C27">
    <cfRule type="duplicateValues" dxfId="33" priority="19"/>
    <cfRule type="duplicateValues" dxfId="32" priority="20"/>
    <cfRule type="duplicateValues" dxfId="31" priority="21"/>
  </conditionalFormatting>
  <conditionalFormatting sqref="C28">
    <cfRule type="duplicateValues" dxfId="30" priority="16"/>
    <cfRule type="duplicateValues" dxfId="29" priority="18"/>
    <cfRule type="duplicateValues" dxfId="28" priority="17"/>
  </conditionalFormatting>
  <conditionalFormatting sqref="C29:C30">
    <cfRule type="duplicateValues" dxfId="27" priority="15"/>
    <cfRule type="duplicateValues" dxfId="26" priority="14"/>
    <cfRule type="duplicateValues" dxfId="25" priority="13"/>
  </conditionalFormatting>
  <conditionalFormatting sqref="C31">
    <cfRule type="duplicateValues" dxfId="24" priority="12"/>
    <cfRule type="duplicateValues" dxfId="23" priority="11"/>
    <cfRule type="duplicateValues" dxfId="22" priority="10"/>
  </conditionalFormatting>
  <conditionalFormatting sqref="C38">
    <cfRule type="duplicateValues" dxfId="21" priority="9"/>
    <cfRule type="duplicateValues" dxfId="20" priority="8"/>
    <cfRule type="duplicateValues" dxfId="19" priority="7"/>
  </conditionalFormatting>
  <conditionalFormatting sqref="C43">
    <cfRule type="duplicateValues" dxfId="18" priority="6"/>
    <cfRule type="duplicateValues" dxfId="17" priority="5"/>
    <cfRule type="duplicateValues" dxfId="16" priority="4"/>
  </conditionalFormatting>
  <conditionalFormatting sqref="C99:C109">
    <cfRule type="duplicateValues" dxfId="15" priority="3"/>
    <cfRule type="duplicateValues" dxfId="14" priority="1"/>
    <cfRule type="duplicateValues" dxfId="13" priority="2"/>
  </conditionalFormatting>
  <conditionalFormatting sqref="C110:C1048576 C1:C2 C4:C14 C25 C32:C37 C39:C42 C44:C98">
    <cfRule type="duplicateValues" dxfId="12" priority="3689"/>
  </conditionalFormatting>
  <conditionalFormatting sqref="L6">
    <cfRule type="duplicateValues" dxfId="11" priority="48"/>
  </conditionalFormatting>
  <dataValidations count="7">
    <dataValidation allowBlank="1" showInputMessage="1" showErrorMessage="1" prompt="半角入力_x000a_" sqref="F3 F99:F109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 D99:D109" xr:uid="{CB4308BD-DFDB-458D-855D-A1813658F6DF}"/>
    <dataValidation allowBlank="1" showInputMessage="1" showErrorMessage="1" prompt="半角入力" sqref="I3:K3 I99:K109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99:L109" xr:uid="{D538A4F4-A752-445C-A0BD-CF39D9A2D67A}"/>
    <dataValidation allowBlank="1" showInputMessage="1" showErrorMessage="1" prompt="兵庫県は入力不要" sqref="G3 G99:G109" xr:uid="{EA35F537-3866-4B89-88D0-8DCC9C46B54C}"/>
    <dataValidation allowBlank="1" showInputMessage="1" showErrorMessage="1" prompt="R4年度に求人募集があることが前提です。予定数を○人と入力して下さい（見込み可）" sqref="N3 N99:N109" xr:uid="{1D904DB2-FC71-4C52-B5B1-6855A86A54F4}"/>
    <dataValidation allowBlank="1" showInputMessage="1" showErrorMessage="1" prompt="随時の場合はR4.4.1～R5.1.31と入力。　時期を限定する場合は、その期間を入力。" sqref="M3 M99:M109" xr:uid="{F144A7AD-D148-42CF-976E-95FD16FEC2D9}"/>
  </dataValidations>
  <hyperlinks>
    <hyperlink ref="K17" r:id="rId1" xr:uid="{0CA82EE2-A186-47B0-9692-282E5A99B6E4}"/>
    <hyperlink ref="K58" r:id="rId2" xr:uid="{43A79C42-41CF-4DCB-872A-A24227EE29C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93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92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94" t="s">
        <v>39</v>
      </c>
      <c r="L2" s="19" t="s">
        <v>35</v>
      </c>
      <c r="M2" s="13" t="s">
        <v>0</v>
      </c>
      <c r="N2" s="20" t="s">
        <v>38</v>
      </c>
    </row>
    <row r="3" spans="1:14" s="6" customFormat="1" ht="51" customHeight="1" x14ac:dyDescent="0.15">
      <c r="A3" s="57" t="s">
        <v>2549</v>
      </c>
      <c r="B3" s="29" t="s">
        <v>2554</v>
      </c>
      <c r="C3" s="29" t="s">
        <v>2682</v>
      </c>
      <c r="D3" s="29" t="s">
        <v>2683</v>
      </c>
      <c r="E3" s="36" t="s">
        <v>1</v>
      </c>
      <c r="F3" s="36" t="s">
        <v>2684</v>
      </c>
      <c r="G3" s="30" t="s">
        <v>2685</v>
      </c>
      <c r="H3" s="30" t="s">
        <v>3879</v>
      </c>
      <c r="I3" s="29" t="s">
        <v>2687</v>
      </c>
      <c r="J3" s="29" t="s">
        <v>2688</v>
      </c>
      <c r="K3" s="86" t="s">
        <v>2689</v>
      </c>
      <c r="L3" s="29" t="s">
        <v>2690</v>
      </c>
      <c r="M3" s="29" t="s">
        <v>2691</v>
      </c>
      <c r="N3" s="29" t="s">
        <v>2798</v>
      </c>
    </row>
    <row r="4" spans="1:14" s="6" customFormat="1" ht="51" customHeight="1" x14ac:dyDescent="0.15">
      <c r="A4" s="32" t="s">
        <v>66</v>
      </c>
      <c r="B4" s="29" t="s">
        <v>100</v>
      </c>
      <c r="C4" s="29" t="s">
        <v>101</v>
      </c>
      <c r="D4" s="29" t="s">
        <v>102</v>
      </c>
      <c r="E4" s="36" t="s">
        <v>8</v>
      </c>
      <c r="F4" s="36" t="s">
        <v>103</v>
      </c>
      <c r="G4" s="30" t="s">
        <v>104</v>
      </c>
      <c r="H4" s="30" t="s">
        <v>134</v>
      </c>
      <c r="I4" s="29" t="s">
        <v>105</v>
      </c>
      <c r="J4" s="29" t="s">
        <v>106</v>
      </c>
      <c r="K4" s="86" t="s">
        <v>107</v>
      </c>
      <c r="L4" s="29" t="s">
        <v>108</v>
      </c>
      <c r="M4" s="29" t="s">
        <v>50</v>
      </c>
      <c r="N4" s="29" t="s">
        <v>99</v>
      </c>
    </row>
    <row r="5" spans="1:14" s="6" customFormat="1" ht="51" customHeight="1" x14ac:dyDescent="0.15">
      <c r="A5" s="57" t="s">
        <v>1087</v>
      </c>
      <c r="B5" s="29" t="s">
        <v>1770</v>
      </c>
      <c r="C5" s="36" t="s">
        <v>1088</v>
      </c>
      <c r="D5" s="36" t="s">
        <v>1089</v>
      </c>
      <c r="E5" s="36" t="s">
        <v>10</v>
      </c>
      <c r="F5" s="36" t="s">
        <v>1090</v>
      </c>
      <c r="G5" s="166" t="s">
        <v>1071</v>
      </c>
      <c r="H5" s="30" t="s">
        <v>1072</v>
      </c>
      <c r="I5" s="36" t="s">
        <v>1091</v>
      </c>
      <c r="J5" s="36" t="s">
        <v>1092</v>
      </c>
      <c r="K5" s="107" t="s">
        <v>3122</v>
      </c>
      <c r="L5" s="36" t="s">
        <v>1085</v>
      </c>
      <c r="M5" s="167" t="s">
        <v>1093</v>
      </c>
      <c r="N5" s="36" t="s">
        <v>99</v>
      </c>
    </row>
    <row r="6" spans="1:14" s="6" customFormat="1" ht="51" customHeight="1" x14ac:dyDescent="0.15">
      <c r="A6" s="32" t="s">
        <v>4501</v>
      </c>
      <c r="B6" s="29" t="s">
        <v>4502</v>
      </c>
      <c r="C6" s="29" t="s">
        <v>4503</v>
      </c>
      <c r="D6" s="29" t="s">
        <v>4504</v>
      </c>
      <c r="E6" s="36" t="s">
        <v>4505</v>
      </c>
      <c r="F6" s="36" t="s">
        <v>4496</v>
      </c>
      <c r="G6" s="30" t="s">
        <v>4497</v>
      </c>
      <c r="H6" s="30" t="s">
        <v>4506</v>
      </c>
      <c r="I6" s="29" t="s">
        <v>4507</v>
      </c>
      <c r="J6" s="29" t="s">
        <v>4499</v>
      </c>
      <c r="K6" s="130" t="s">
        <v>4500</v>
      </c>
      <c r="L6" s="29" t="s">
        <v>4498</v>
      </c>
      <c r="M6" s="167" t="s">
        <v>4110</v>
      </c>
      <c r="N6" s="29" t="s">
        <v>286</v>
      </c>
    </row>
    <row r="7" spans="1:14" ht="51" customHeight="1" x14ac:dyDescent="0.15">
      <c r="A7" s="32" t="s">
        <v>3377</v>
      </c>
      <c r="B7" s="29" t="s">
        <v>4104</v>
      </c>
      <c r="C7" s="29" t="s">
        <v>4105</v>
      </c>
      <c r="D7" s="29" t="s">
        <v>4106</v>
      </c>
      <c r="E7" s="36" t="s">
        <v>11</v>
      </c>
      <c r="F7" s="36" t="s">
        <v>4100</v>
      </c>
      <c r="G7" s="30" t="s">
        <v>4107</v>
      </c>
      <c r="H7" s="30" t="s">
        <v>4108</v>
      </c>
      <c r="I7" s="29" t="s">
        <v>4101</v>
      </c>
      <c r="J7" s="29" t="s">
        <v>4102</v>
      </c>
      <c r="K7" s="86" t="s">
        <v>4103</v>
      </c>
      <c r="L7" s="29" t="s">
        <v>4109</v>
      </c>
      <c r="M7" s="29" t="s">
        <v>4110</v>
      </c>
      <c r="N7" s="29" t="s">
        <v>99</v>
      </c>
    </row>
    <row r="8" spans="1:14" ht="51" customHeight="1" x14ac:dyDescent="0.15">
      <c r="A8" s="32" t="s">
        <v>2548</v>
      </c>
      <c r="B8" s="29" t="s">
        <v>2485</v>
      </c>
      <c r="C8" s="29" t="s">
        <v>2539</v>
      </c>
      <c r="D8" s="29" t="s">
        <v>2540</v>
      </c>
      <c r="E8" s="36" t="s">
        <v>11</v>
      </c>
      <c r="F8" s="36" t="s">
        <v>2482</v>
      </c>
      <c r="G8" s="30" t="s">
        <v>2541</v>
      </c>
      <c r="H8" s="30" t="s">
        <v>2542</v>
      </c>
      <c r="I8" s="29" t="s">
        <v>2483</v>
      </c>
      <c r="J8" s="29" t="s">
        <v>2484</v>
      </c>
      <c r="K8" s="86" t="s">
        <v>2543</v>
      </c>
      <c r="L8" s="29" t="s">
        <v>2544</v>
      </c>
      <c r="M8" s="29" t="s">
        <v>50</v>
      </c>
      <c r="N8" s="29" t="s">
        <v>411</v>
      </c>
    </row>
  </sheetData>
  <phoneticPr fontId="1"/>
  <conditionalFormatting sqref="C3">
    <cfRule type="duplicateValues" dxfId="10" priority="5"/>
    <cfRule type="duplicateValues" dxfId="9" priority="6"/>
  </conditionalFormatting>
  <conditionalFormatting sqref="C5">
    <cfRule type="duplicateValues" dxfId="8" priority="7"/>
    <cfRule type="duplicateValues" dxfId="7" priority="8"/>
  </conditionalFormatting>
  <conditionalFormatting sqref="C6">
    <cfRule type="duplicateValues" dxfId="6" priority="1"/>
    <cfRule type="duplicateValues" dxfId="5" priority="2"/>
  </conditionalFormatting>
  <conditionalFormatting sqref="C7 C4">
    <cfRule type="duplicateValues" dxfId="4" priority="9"/>
    <cfRule type="duplicateValues" dxfId="3" priority="10"/>
  </conditionalFormatting>
  <conditionalFormatting sqref="C8">
    <cfRule type="duplicateValues" dxfId="2" priority="3"/>
    <cfRule type="duplicateValues" dxfId="1" priority="4"/>
  </conditionalFormatting>
  <conditionalFormatting sqref="C9:C1048576 C1:C2">
    <cfRule type="duplicateValues" dxfId="0" priority="17"/>
  </conditionalFormatting>
  <dataValidations count="5">
    <dataValidation allowBlank="1" showInputMessage="1" showErrorMessage="1" prompt="半角入力" sqref="F5:F6 I5:K6" xr:uid="{299A6AA0-946F-47A8-83AE-3F97055708C7}"/>
    <dataValidation allowBlank="1" showInputMessage="1" showErrorMessage="1" promptTitle="事業種別" sqref="D5:D6" xr:uid="{D17A0B00-B0B5-4CED-B89A-E5A7DFFA7B1C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:L6" xr:uid="{46FD72A7-0B1E-47F6-A469-9C056B23178D}"/>
    <dataValidation allowBlank="1" showInputMessage="1" showErrorMessage="1" prompt="R4年度に求人募集があることが前提です。予定数を○人と入力して下さい（見込み可）" sqref="N5:N6" xr:uid="{943A62C8-631C-46D0-9175-66DC605287E0}"/>
    <dataValidation allowBlank="1" showInputMessage="1" showErrorMessage="1" prompt="随時の場合はR4.4.1～R5.1.31と入力。　時期を限定する場合は、その期間を入力。" sqref="M5:M6" xr:uid="{9633CFAC-B128-4DC6-9809-882686B6F923}"/>
  </dataValidations>
  <hyperlinks>
    <hyperlink ref="K5" r:id="rId1" display="sakai-kiyotaka@tambasasayama-wel.or.jp" xr:uid="{90621602-D15C-4AD0-B3EB-8A68A4E778A7}"/>
  </hyperlinks>
  <pageMargins left="0.70866141732283472" right="0.51181102362204722" top="0.74803149606299213" bottom="0.74803149606299213" header="0.31496062992125984" footer="0.31496062992125984"/>
  <pageSetup paperSize="9" scale="54" orientation="landscape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184" t="s">
        <v>23</v>
      </c>
      <c r="B1" s="184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（552）</vt:lpstr>
      <vt:lpstr>高齢分野（321）</vt:lpstr>
      <vt:lpstr>障害分野（118）</vt:lpstr>
      <vt:lpstr>児童分野（107 ）</vt:lpstr>
      <vt:lpstr>その他分野（追加6）</vt:lpstr>
      <vt:lpstr>地区リスト</vt:lpstr>
      <vt:lpstr>'その他分野（追加6）'!Print_Area</vt:lpstr>
      <vt:lpstr>'高齢分野（321）'!Print_Area</vt:lpstr>
      <vt:lpstr>'児童分野（107 ）'!Print_Area</vt:lpstr>
      <vt:lpstr>'障害分野（118）'!Print_Area</vt:lpstr>
      <vt:lpstr>'全分野（552）'!Print_Area</vt:lpstr>
      <vt:lpstr>'その他分野（追加6）'!Print_Titles</vt:lpstr>
      <vt:lpstr>'高齢分野（321）'!Print_Titles</vt:lpstr>
      <vt:lpstr>'児童分野（107 ）'!Print_Titles</vt:lpstr>
      <vt:lpstr>'障害分野（118）'!Print_Titles</vt:lpstr>
      <vt:lpstr>'全分野（552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6-02-09T02:43:18Z</cp:lastPrinted>
  <dcterms:created xsi:type="dcterms:W3CDTF">2009-06-01T08:08:16Z</dcterms:created>
  <dcterms:modified xsi:type="dcterms:W3CDTF">2026-02-09T04:17:29Z</dcterms:modified>
</cp:coreProperties>
</file>